1117" s="38">
        <f>'.CSV GPE'!A11119</f>
        <v>0</v>
      </c>
      <c r="B11117" s="38" t="str">
        <f t="shared" si="3503"/>
        <v/>
      </c>
      <c r="C11117" s="54" t="e">
        <f t="shared" si="3504"/>
        <v>#VALUE!</v>
      </c>
      <c r="D11117" s="38" t="e">
        <f>VALUE(SUBSTITUTE('.CSV GPE'!I11119,".",","))</f>
        <v>#VALUE!</v>
      </c>
      <c r="E11117" s="38" t="e">
        <f>VALUE(SUBSTITUTE('.CSV GPE'!J11119,".",","))</f>
        <v>#VALUE!</v>
      </c>
      <c r="F11117" s="38" t="e">
        <f>VALUE(SUBSTITUTE('.CSV GPE'!T11119,".",","))</f>
        <v>#VALUE!</v>
      </c>
      <c r="G11117" s="38" t="e">
        <f t="shared" si="3505"/>
        <v>#VALUE!</v>
      </c>
      <c r="I11117" s="20">
        <v>11115</v>
      </c>
      <c r="J11117" s="38">
        <f t="shared" si="3508"/>
        <v>52034</v>
      </c>
      <c r="K11117" s="38">
        <f t="shared" si="3506"/>
        <v>0</v>
      </c>
      <c r="L11117" s="38">
        <f t="shared" si="3507"/>
        <v>0</v>
      </c>
    </row>
    <row r="11118">
      <c r="A11118" s="38">
        <f>'.CSV GPE'!A11120</f>
        <v>0</v>
      </c>
      <c r="B11118" s="38" t="str">
        <f t="shared" si="3503"/>
        <v/>
      </c>
      <c r="C11118" s="54" t="e">
        <f t="shared" si="3504"/>
        <v>#VALUE!</v>
      </c>
      <c r="D11118" s="38" t="e">
        <f>VALUE(SUBSTITUTE('.CSV GPE'!I11120,".",","))</f>
        <v>#VALUE!</v>
      </c>
      <c r="E11118" s="38" t="e">
        <f>VALUE(SUBSTITUTE('.CSV GPE'!J11120,".",","))</f>
        <v>#VALUE!</v>
      </c>
      <c r="F11118" s="38" t="e">
        <f>VALUE(SUBSTITUTE('.CSV GPE'!T11120,".",","))</f>
        <v>#VALUE!</v>
      </c>
      <c r="G11118" s="38" t="e">
        <f t="shared" si="3505"/>
        <v>#VALUE!</v>
      </c>
      <c r="I11118" s="38">
        <v>11116</v>
      </c>
      <c r="J11118" s="38">
        <f t="shared" si="3508"/>
        <v>52035</v>
      </c>
      <c r="K11118" s="38">
        <f t="shared" si="3506"/>
        <v>0</v>
      </c>
      <c r="L11118" s="38">
        <f t="shared" si="3507"/>
        <v>0</v>
      </c>
    </row>
    <row r="11119">
      <c r="A11119" s="38">
        <f>'.CSV GPE'!A11121</f>
        <v>0</v>
      </c>
      <c r="B11119" s="38" t="str">
        <f t="shared" si="3503"/>
        <v/>
      </c>
      <c r="C11119" s="54" t="e">
        <f t="shared" si="3504"/>
        <v>#VALUE!</v>
      </c>
      <c r="D11119" s="38" t="e">
        <f>VALUE(SUBSTITUTE('.CSV GPE'!I11121,".",","))</f>
        <v>#VALUE!</v>
      </c>
      <c r="E11119" s="38" t="e">
        <f>VALUE(SUBSTITUTE('.CSV GPE'!J11121,".",","))</f>
        <v>#VALUE!</v>
      </c>
      <c r="F11119" s="38" t="e">
        <f>VALUE(SUBSTITUTE('.CSV GPE'!T11121,".",","))</f>
        <v>#VALUE!</v>
      </c>
      <c r="G11119" s="38" t="e">
        <f t="shared" si="3505"/>
        <v>#VALUE!</v>
      </c>
      <c r="I11119" s="20">
        <v>11117</v>
      </c>
      <c r="J11119" s="38">
        <f t="shared" si="3508"/>
        <v>52036</v>
      </c>
      <c r="K11119" s="38">
        <f t="shared" si="3506"/>
        <v>0</v>
      </c>
      <c r="L11119" s="38">
        <f t="shared" si="3507"/>
        <v>0</v>
      </c>
    </row>
    <row r="11120">
      <c r="A11120" s="38">
        <f>'.CSV GPE'!A11122</f>
        <v>0</v>
      </c>
      <c r="B11120" s="38" t="str">
        <f t="shared" si="3503"/>
        <v/>
      </c>
      <c r="C11120" s="54" t="e">
        <f t="shared" si="3504"/>
        <v>#VALUE!</v>
      </c>
      <c r="D11120" s="38" t="e">
        <f>VALUE(SUBSTITUTE('.CSV GPE'!I11122,".",","))</f>
        <v>#VALUE!</v>
      </c>
      <c r="E11120" s="38" t="e">
        <f>VALUE(SUBSTITUTE('.CSV GPE'!J11122,".",","))</f>
        <v>#VALUE!</v>
      </c>
      <c r="F11120" s="38" t="e">
        <f>VALUE(SUBSTITUTE('.CSV GPE'!T11122,".",","))</f>
        <v>#VALUE!</v>
      </c>
      <c r="G11120" s="38" t="e">
        <f t="shared" si="3505"/>
        <v>#VALUE!</v>
      </c>
      <c r="I11120" s="38">
        <v>11118</v>
      </c>
      <c r="J11120" s="38">
        <f t="shared" si="3508"/>
        <v>52037</v>
      </c>
      <c r="K11120" s="38">
        <f t="shared" si="3506"/>
        <v>0</v>
      </c>
      <c r="L11120" s="38">
        <f t="shared" si="3507"/>
        <v>0</v>
      </c>
    </row>
    <row r="11121">
      <c r="A11121" s="38">
        <f>'.CSV GPE'!A11123</f>
        <v>0</v>
      </c>
      <c r="B11121" s="38" t="str">
        <f t="shared" si="3503"/>
        <v/>
      </c>
      <c r="C11121" s="54" t="e">
        <f t="shared" si="3504"/>
        <v>#VALUE!</v>
      </c>
      <c r="D11121" s="38" t="e">
        <f>VALUE(SUBSTITUTE('.CSV GPE'!I11123,".",","))</f>
        <v>#VALUE!</v>
      </c>
      <c r="E11121" s="38" t="e">
        <f>VALUE(SUBSTITUTE('.CSV GPE'!J11123,".",","))</f>
        <v>#VALUE!</v>
      </c>
      <c r="F11121" s="38" t="e">
        <f>VALUE(SUBSTITUTE('.CSV GPE'!T11123,".",","))</f>
        <v>#VALUE!</v>
      </c>
      <c r="G11121" s="38" t="e">
        <f t="shared" si="3505"/>
        <v>#VALUE!</v>
      </c>
      <c r="I11121" s="20">
        <v>11119</v>
      </c>
      <c r="J11121" s="38">
        <f t="shared" si="3508"/>
        <v>52038</v>
      </c>
      <c r="K11121" s="38">
        <f t="shared" si="3506"/>
        <v>0</v>
      </c>
      <c r="L11121" s="38">
        <f t="shared" si="3507"/>
        <v>0</v>
      </c>
    </row>
    <row r="11122">
      <c r="A11122" s="38">
        <f>'.CSV GPE'!A11124</f>
        <v>0</v>
      </c>
      <c r="B11122" s="38" t="str">
        <f t="shared" si="3503"/>
        <v/>
      </c>
      <c r="C11122" s="54" t="e">
        <f t="shared" si="3504"/>
        <v>#VALUE!</v>
      </c>
      <c r="D11122" s="38" t="e">
        <f>VALUE(SUBSTITUTE('.CSV GPE'!I11124,".",","))</f>
        <v>#VALUE!</v>
      </c>
      <c r="E11122" s="38" t="e">
        <f>VALUE(SUBSTITUTE('.CSV GPE'!J11124,".",","))</f>
        <v>#VALUE!</v>
      </c>
      <c r="F11122" s="38" t="e">
        <f>VALUE(SUBSTITUTE('.CSV GPE'!T11124,".",","))</f>
        <v>#VALUE!</v>
      </c>
      <c r="G11122" s="38" t="e">
        <f t="shared" si="3505"/>
        <v>#VALUE!</v>
      </c>
      <c r="I11122" s="38">
        <v>11120</v>
      </c>
      <c r="J11122" s="38">
        <f t="shared" si="3508"/>
        <v>52039</v>
      </c>
      <c r="K11122" s="38">
        <f t="shared" si="3506"/>
        <v>0</v>
      </c>
      <c r="L11122" s="38">
        <f t="shared" si="3507"/>
        <v>0</v>
      </c>
    </row>
    <row r="11123">
      <c r="A11123" s="38">
        <f>'.CSV GPE'!A11125</f>
        <v>0</v>
      </c>
      <c r="B11123" s="38" t="str">
        <f t="shared" si="3503"/>
        <v/>
      </c>
      <c r="C11123" s="54" t="e">
        <f t="shared" si="3504"/>
        <v>#VALUE!</v>
      </c>
      <c r="D11123" s="38" t="e">
        <f>VALUE(SUBSTITUTE('.CSV GPE'!I11125,".",","))</f>
        <v>#VALUE!</v>
      </c>
      <c r="E11123" s="38" t="e">
        <f>VALUE(SUBSTITUTE('.CSV GPE'!J11125,".",","))</f>
        <v>#VALUE!</v>
      </c>
      <c r="F11123" s="38" t="e">
        <f>VALUE(SUBSTITUTE('.CSV GPE'!T11125,".",","))</f>
        <v>#VALUE!</v>
      </c>
      <c r="G11123" s="38" t="e">
        <f t="shared" si="3505"/>
        <v>#VALUE!</v>
      </c>
      <c r="I11123" s="20">
        <v>11121</v>
      </c>
      <c r="J11123" s="38">
        <f t="shared" si="3508"/>
        <v>52040</v>
      </c>
      <c r="K11123" s="38">
        <f t="shared" si="3506"/>
        <v>0</v>
      </c>
      <c r="L11123" s="38">
        <f t="shared" si="3507"/>
        <v>0</v>
      </c>
    </row>
    <row r="11124">
      <c r="A11124" s="38">
        <f>'.CSV GPE'!A11126</f>
        <v>0</v>
      </c>
      <c r="B11124" s="38" t="str">
        <f t="shared" si="3503"/>
        <v/>
      </c>
      <c r="C11124" s="54" t="e">
        <f t="shared" si="3504"/>
        <v>#VALUE!</v>
      </c>
      <c r="D11124" s="38" t="e">
        <f>VALUE(SUBSTITUTE('.CSV GPE'!I11126,".",","))</f>
        <v>#VALUE!</v>
      </c>
      <c r="E11124" s="38" t="e">
        <f>VALUE(SUBSTITUTE('.CSV GPE'!J11126,".",","))</f>
        <v>#VALUE!</v>
      </c>
      <c r="F11124" s="38" t="e">
        <f>VALUE(SUBSTITUTE('.CSV GPE'!T11126,".",","))</f>
        <v>#VALUE!</v>
      </c>
      <c r="G11124" s="38" t="e">
        <f t="shared" si="3505"/>
        <v>#VALUE!</v>
      </c>
      <c r="I11124" s="38">
        <v>11122</v>
      </c>
      <c r="J11124" s="38">
        <f t="shared" si="3508"/>
        <v>52041</v>
      </c>
      <c r="K11124" s="38">
        <f t="shared" si="3506"/>
        <v>0</v>
      </c>
      <c r="L11124" s="38">
        <f t="shared" si="3507"/>
        <v>0</v>
      </c>
    </row>
    <row r="11125">
      <c r="A11125" s="38">
        <f>'.CSV GPE'!A11127</f>
        <v>0</v>
      </c>
      <c r="B11125" s="38" t="str">
        <f t="shared" si="3503"/>
        <v/>
      </c>
      <c r="C11125" s="54" t="e">
        <f t="shared" si="3504"/>
        <v>#VALUE!</v>
      </c>
      <c r="D11125" s="38" t="e">
        <f>VALUE(SUBSTITUTE('.CSV GPE'!I11127,".",","))</f>
        <v>#VALUE!</v>
      </c>
      <c r="E11125" s="38" t="e">
        <f>VALUE(SUBSTITUTE('.CSV GPE'!J11127,".",","))</f>
        <v>#VALUE!</v>
      </c>
      <c r="F11125" s="38" t="e">
        <f>VALUE(SUBSTITUTE('.CSV GPE'!T11127,".",","))</f>
        <v>#VALUE!</v>
      </c>
      <c r="G11125" s="38" t="e">
        <f t="shared" si="3505"/>
        <v>#VALUE!</v>
      </c>
      <c r="I11125" s="20">
        <v>11123</v>
      </c>
      <c r="J11125" s="38">
        <f t="shared" si="3508"/>
        <v>52042</v>
      </c>
      <c r="K11125" s="38">
        <f t="shared" si="3506"/>
        <v>0</v>
      </c>
      <c r="L11125" s="38">
        <f t="shared" si="3507"/>
        <v>0</v>
      </c>
    </row>
    <row r="11126">
      <c r="A11126" s="38">
        <f>'.CSV GPE'!A11128</f>
        <v>0</v>
      </c>
      <c r="B11126" s="38" t="str">
        <f t="shared" si="3503"/>
        <v/>
      </c>
      <c r="C11126" s="54" t="e">
        <f t="shared" si="3504"/>
        <v>#VALUE!</v>
      </c>
      <c r="D11126" s="38" t="e">
        <f>VALUE(SUBSTITUTE('.CSV GPE'!I11128,".",","))</f>
        <v>#VALUE!</v>
      </c>
      <c r="E11126" s="38" t="e">
        <f>VALUE(SUBSTITUTE('.CSV GPE'!J11128,".",","))</f>
        <v>#VALUE!</v>
      </c>
      <c r="F11126" s="38" t="e">
        <f>VALUE(SUBSTITUTE('.CSV GPE'!T11128,".",","))</f>
        <v>#VALUE!</v>
      </c>
      <c r="G11126" s="38" t="e">
        <f t="shared" si="3505"/>
        <v>#VALUE!</v>
      </c>
      <c r="I11126" s="38">
        <v>11124</v>
      </c>
      <c r="J11126" s="38">
        <f t="shared" si="3508"/>
        <v>52043</v>
      </c>
      <c r="K11126" s="38">
        <f t="shared" si="3506"/>
        <v>0</v>
      </c>
      <c r="L11126" s="38">
        <f t="shared" si="3507"/>
        <v>0</v>
      </c>
    </row>
    <row r="11127">
      <c r="A11127" s="38">
        <f>'.CSV GPE'!A11129</f>
        <v>0</v>
      </c>
      <c r="B11127" s="38" t="str">
        <f t="shared" si="3503"/>
        <v/>
      </c>
      <c r="C11127" s="54" t="e">
        <f t="shared" si="3504"/>
        <v>#VALUE!</v>
      </c>
      <c r="D11127" s="38" t="e">
        <f>VALUE(SUBSTITUTE('.CSV GPE'!I11129,".",","))</f>
        <v>#VALUE!</v>
      </c>
      <c r="E11127" s="38" t="e">
        <f>VALUE(SUBSTITUTE('.CSV GPE'!J11129,".",","))</f>
        <v>#VALUE!</v>
      </c>
      <c r="F11127" s="38" t="e">
        <f>VALUE(SUBSTITUTE('.CSV GPE'!T11129,".",","))</f>
        <v>#VALUE!</v>
      </c>
      <c r="G11127" s="38" t="e">
        <f t="shared" si="3505"/>
        <v>#VALUE!</v>
      </c>
      <c r="I11127" s="20">
        <v>11125</v>
      </c>
      <c r="J11127" s="38">
        <f t="shared" si="3508"/>
        <v>52044</v>
      </c>
      <c r="K11127" s="38">
        <f t="shared" si="3506"/>
        <v>0</v>
      </c>
      <c r="L11127" s="38">
        <f t="shared" si="3507"/>
        <v>0</v>
      </c>
    </row>
    <row r="11128">
      <c r="A11128" s="38">
        <f>'.CSV GPE'!A11130</f>
        <v>0</v>
      </c>
      <c r="B11128" s="38" t="str">
        <f t="shared" si="3503"/>
        <v/>
      </c>
      <c r="C11128" s="54" t="e">
        <f t="shared" si="3504"/>
        <v>#VALUE!</v>
      </c>
      <c r="D11128" s="38" t="e">
        <f>VALUE(SUBSTITUTE('.CSV GPE'!I11130,".",","))</f>
        <v>#VALUE!</v>
      </c>
      <c r="E11128" s="38" t="e">
        <f>VALUE(SUBSTITUTE('.CSV GPE'!J11130,".",","))</f>
        <v>#VALUE!</v>
      </c>
      <c r="F11128" s="38" t="e">
        <f>VALUE(SUBSTITUTE('.CSV GPE'!T11130,".",","))</f>
        <v>#VALUE!</v>
      </c>
      <c r="G11128" s="38" t="e">
        <f t="shared" si="3505"/>
        <v>#VALUE!</v>
      </c>
      <c r="I11128" s="38">
        <v>11126</v>
      </c>
      <c r="J11128" s="38">
        <f t="shared" si="3508"/>
        <v>52045</v>
      </c>
      <c r="K11128" s="38">
        <f t="shared" si="3506"/>
        <v>0</v>
      </c>
      <c r="L11128" s="38">
        <f t="shared" si="3507"/>
        <v>0</v>
      </c>
    </row>
    <row r="11129">
      <c r="A11129" s="38">
        <f>'.CSV GPE'!A11131</f>
        <v>0</v>
      </c>
      <c r="B11129" s="38" t="str">
        <f t="shared" si="3503"/>
        <v/>
      </c>
      <c r="C11129" s="54" t="e">
        <f t="shared" si="3504"/>
        <v>#VALUE!</v>
      </c>
      <c r="D11129" s="38" t="e">
        <f>VALUE(SUBSTITUTE('.CSV GPE'!I11131,".",","))</f>
        <v>#VALUE!</v>
      </c>
      <c r="E11129" s="38" t="e">
        <f>VALUE(SUBSTITUTE('.CSV GPE'!J11131,".",","))</f>
        <v>#VALUE!</v>
      </c>
      <c r="F11129" s="38" t="e">
        <f>VALUE(SUBSTITUTE('.CSV GPE'!T11131,".",","))</f>
        <v>#VALUE!</v>
      </c>
      <c r="G11129" s="38" t="e">
        <f t="shared" si="3505"/>
        <v>#VALUE!</v>
      </c>
      <c r="I11129" s="20">
        <v>11127</v>
      </c>
      <c r="J11129" s="38">
        <f t="shared" si="3508"/>
        <v>52046</v>
      </c>
      <c r="K11129" s="38">
        <f t="shared" si="3506"/>
        <v>0</v>
      </c>
      <c r="L11129" s="38">
        <f t="shared" si="3507"/>
        <v>0</v>
      </c>
    </row>
    <row r="11130">
      <c r="A11130" s="38">
        <f>'.CSV GPE'!A11132</f>
        <v>0</v>
      </c>
      <c r="B11130" s="38" t="str">
        <f t="shared" si="3503"/>
        <v/>
      </c>
      <c r="C11130" s="54" t="e">
        <f t="shared" si="3504"/>
        <v>#VALUE!</v>
      </c>
      <c r="D11130" s="38" t="e">
        <f>VALUE(SUBSTITUTE('.CSV GPE'!I11132,".",","))</f>
        <v>#VALUE!</v>
      </c>
      <c r="E11130" s="38" t="e">
        <f>VALUE(SUBSTITUTE('.CSV GPE'!J11132,".",","))</f>
        <v>#VALUE!</v>
      </c>
      <c r="F11130" s="38" t="e">
        <f>VALUE(SUBSTITUTE('.CSV GPE'!T11132,".",","))</f>
        <v>#VALUE!</v>
      </c>
      <c r="G11130" s="38" t="e">
        <f t="shared" si="3505"/>
        <v>#VALUE!</v>
      </c>
      <c r="I11130" s="38">
        <v>11128</v>
      </c>
      <c r="J11130" s="38">
        <f t="shared" si="3508"/>
        <v>52047</v>
      </c>
      <c r="K11130" s="38">
        <f t="shared" si="3506"/>
        <v>0</v>
      </c>
      <c r="L11130" s="38">
        <f t="shared" si="3507"/>
        <v>0</v>
      </c>
    </row>
    <row r="11131">
      <c r="A11131" s="38">
        <f>'.CSV GPE'!A11133</f>
        <v>0</v>
      </c>
      <c r="B11131" s="38" t="str">
        <f t="shared" si="3503"/>
        <v/>
      </c>
      <c r="C11131" s="54" t="e">
        <f t="shared" si="3504"/>
        <v>#VALUE!</v>
      </c>
      <c r="D11131" s="38" t="e">
        <f>VALUE(SUBSTITUTE('.CSV GPE'!I11133,".",","))</f>
        <v>#VALUE!</v>
      </c>
      <c r="E11131" s="38" t="e">
        <f>VALUE(SUBSTITUTE('.CSV GPE'!J11133,".",","))</f>
        <v>#VALUE!</v>
      </c>
      <c r="F11131" s="38" t="e">
        <f>VALUE(SUBSTITUTE('.CSV GPE'!T11133,".",","))</f>
        <v>#VALUE!</v>
      </c>
      <c r="G11131" s="38" t="e">
        <f t="shared" si="3505"/>
        <v>#VALUE!</v>
      </c>
      <c r="I11131" s="20">
        <v>11129</v>
      </c>
      <c r="J11131" s="38">
        <f t="shared" si="3508"/>
        <v>52048</v>
      </c>
      <c r="K11131" s="38">
        <f t="shared" si="3506"/>
        <v>0</v>
      </c>
      <c r="L11131" s="38">
        <f t="shared" si="3507"/>
        <v>0</v>
      </c>
    </row>
    <row r="11132">
      <c r="A11132" s="38">
        <f>'.CSV GPE'!A11134</f>
        <v>0</v>
      </c>
      <c r="B11132" s="38" t="str">
        <f t="shared" si="3503"/>
        <v/>
      </c>
      <c r="C11132" s="54" t="e">
        <f t="shared" si="3504"/>
        <v>#VALUE!</v>
      </c>
      <c r="D11132" s="38" t="e">
        <f>VALUE(SUBSTITUTE('.CSV GPE'!I11134,".",","))</f>
        <v>#VALUE!</v>
      </c>
      <c r="E11132" s="38" t="e">
        <f>VALUE(SUBSTITUTE('.CSV GPE'!J11134,".",","))</f>
        <v>#VALUE!</v>
      </c>
      <c r="F11132" s="38" t="e">
        <f>VALUE(SUBSTITUTE('.CSV GPE'!T11134,".",","))</f>
        <v>#VALUE!</v>
      </c>
      <c r="G11132" s="38" t="e">
        <f t="shared" si="3505"/>
        <v>#VALUE!</v>
      </c>
      <c r="I11132" s="38">
        <v>11130</v>
      </c>
      <c r="J11132" s="38">
        <f t="shared" si="3508"/>
        <v>52049</v>
      </c>
      <c r="K11132" s="38">
        <f t="shared" si="3506"/>
        <v>0</v>
      </c>
      <c r="L11132" s="38">
        <f t="shared" si="3507"/>
        <v>0</v>
      </c>
    </row>
    <row r="11133">
      <c r="A11133" s="38">
        <f>'.CSV GPE'!A11135</f>
        <v>0</v>
      </c>
      <c r="B11133" s="38" t="str">
        <f t="shared" si="3503"/>
        <v/>
      </c>
      <c r="C11133" s="54" t="e">
        <f t="shared" si="3504"/>
        <v>#VALUE!</v>
      </c>
      <c r="D11133" s="38" t="e">
        <f>VALUE(SUBSTITUTE('.CSV GPE'!I11135,".",","))</f>
        <v>#VALUE!</v>
      </c>
      <c r="E11133" s="38" t="e">
        <f>VALUE(SUBSTITUTE('.CSV GPE'!J11135,".",","))</f>
        <v>#VALUE!</v>
      </c>
      <c r="F11133" s="38" t="e">
        <f>VALUE(SUBSTITUTE('.CSV GPE'!T11135,".",","))</f>
        <v>#VALUE!</v>
      </c>
      <c r="G11133" s="38" t="e">
        <f t="shared" si="3505"/>
        <v>#VALUE!</v>
      </c>
      <c r="I11133" s="20">
        <v>11131</v>
      </c>
      <c r="J11133" s="38">
        <f t="shared" si="3508"/>
        <v>52050</v>
      </c>
      <c r="K11133" s="38">
        <f t="shared" si="3506"/>
        <v>0</v>
      </c>
      <c r="L11133" s="38">
        <f t="shared" si="3507"/>
        <v>0</v>
      </c>
    </row>
    <row r="11134">
      <c r="A11134" s="38">
        <f>'.CSV GPE'!A11136</f>
        <v>0</v>
      </c>
      <c r="B11134" s="38" t="str">
        <f t="shared" si="3503"/>
        <v/>
      </c>
      <c r="C11134" s="54" t="e">
        <f t="shared" si="3504"/>
        <v>#VALUE!</v>
      </c>
      <c r="D11134" s="38" t="e">
        <f>VALUE(SUBSTITUTE('.CSV GPE'!I11136,".",","))</f>
        <v>#VALUE!</v>
      </c>
      <c r="E11134" s="38" t="e">
        <f>VALUE(SUBSTITUTE('.CSV GPE'!J11136,".",","))</f>
        <v>#VALUE!</v>
      </c>
      <c r="F11134" s="38" t="e">
        <f>VALUE(SUBSTITUTE('.CSV GPE'!T11136,".",","))</f>
        <v>#VALUE!</v>
      </c>
      <c r="G11134" s="38" t="e">
        <f t="shared" si="3505"/>
        <v>#VALUE!</v>
      </c>
      <c r="I11134" s="38">
        <v>11132</v>
      </c>
      <c r="J11134" s="38">
        <f t="shared" si="3508"/>
        <v>52051</v>
      </c>
      <c r="K11134" s="38">
        <f t="shared" si="3506"/>
        <v>0</v>
      </c>
      <c r="L11134" s="38">
        <f t="shared" si="3507"/>
        <v>0</v>
      </c>
    </row>
    <row r="11135">
      <c r="A11135" s="38">
        <f>'.CSV GPE'!A11137</f>
        <v>0</v>
      </c>
      <c r="B11135" s="38" t="str">
        <f t="shared" si="3503"/>
        <v/>
      </c>
      <c r="C11135" s="54" t="e">
        <f t="shared" si="3504"/>
        <v>#VALUE!</v>
      </c>
      <c r="D11135" s="38" t="e">
        <f>VALUE(SUBSTITUTE('.CSV GPE'!I11137,".",","))</f>
        <v>#VALUE!</v>
      </c>
      <c r="E11135" s="38" t="e">
        <f>VALUE(SUBSTITUTE('.CSV GPE'!J11137,".",","))</f>
        <v>#VALUE!</v>
      </c>
      <c r="F11135" s="38" t="e">
        <f>VALUE(SUBSTITUTE('.CSV GPE'!T11137,".",","))</f>
        <v>#VALUE!</v>
      </c>
      <c r="G11135" s="38" t="e">
        <f t="shared" si="3505"/>
        <v>#VALUE!</v>
      </c>
      <c r="I11135" s="20">
        <v>11133</v>
      </c>
      <c r="J11135" s="38">
        <f t="shared" si="3508"/>
        <v>52052</v>
      </c>
      <c r="K11135" s="38">
        <f t="shared" si="3506"/>
        <v>0</v>
      </c>
      <c r="L11135" s="38">
        <f t="shared" si="3507"/>
        <v>0</v>
      </c>
    </row>
    <row r="11136">
      <c r="A11136" s="38">
        <f>'.CSV GPE'!A11138</f>
        <v>0</v>
      </c>
      <c r="B11136" s="38" t="str">
        <f t="shared" si="3503"/>
        <v/>
      </c>
      <c r="C11136" s="54" t="e">
        <f t="shared" si="3504"/>
        <v>#VALUE!</v>
      </c>
      <c r="D11136" s="38" t="e">
        <f>VALUE(SUBSTITUTE('.CSV GPE'!I11138,".",","))</f>
        <v>#VALUE!</v>
      </c>
      <c r="E11136" s="38" t="e">
        <f>VALUE(SUBSTITUTE('.CSV GPE'!J11138,".",","))</f>
        <v>#VALUE!</v>
      </c>
      <c r="F11136" s="38" t="e">
        <f>VALUE(SUBSTITUTE('.CSV GPE'!T11138,".",","))</f>
        <v>#VALUE!</v>
      </c>
      <c r="G11136" s="38" t="e">
        <f t="shared" si="3505"/>
        <v>#VALUE!</v>
      </c>
      <c r="I11136" s="38">
        <v>11134</v>
      </c>
      <c r="J11136" s="38">
        <f t="shared" si="3508"/>
        <v>52053</v>
      </c>
      <c r="K11136" s="38">
        <f t="shared" si="3506"/>
        <v>0</v>
      </c>
      <c r="L11136" s="38">
        <f t="shared" si="3507"/>
        <v>0</v>
      </c>
    </row>
    <row r="11137">
      <c r="A11137" s="38">
        <f>'.CSV GPE'!A11139</f>
        <v>0</v>
      </c>
      <c r="B11137" s="38" t="str">
        <f t="shared" si="3503"/>
        <v/>
      </c>
      <c r="C11137" s="54" t="e">
        <f t="shared" si="3504"/>
        <v>#VALUE!</v>
      </c>
      <c r="D11137" s="38" t="e">
        <f>VALUE(SUBSTITUTE('.CSV GPE'!I11139,".",","))</f>
        <v>#VALUE!</v>
      </c>
      <c r="E11137" s="38" t="e">
        <f>VALUE(SUBSTITUTE('.CSV GPE'!J11139,".",","))</f>
        <v>#VALUE!</v>
      </c>
      <c r="F11137" s="38" t="e">
        <f>VALUE(SUBSTITUTE('.CSV GPE'!T11139,".",","))</f>
        <v>#VALUE!</v>
      </c>
      <c r="G11137" s="38" t="e">
        <f t="shared" si="3505"/>
        <v>#VALUE!</v>
      </c>
      <c r="I11137" s="20">
        <v>11135</v>
      </c>
      <c r="J11137" s="38">
        <f t="shared" si="3508"/>
        <v>52054</v>
      </c>
      <c r="K11137" s="38">
        <f t="shared" si="3506"/>
        <v>0</v>
      </c>
      <c r="L11137" s="38">
        <f t="shared" si="3507"/>
        <v>0</v>
      </c>
    </row>
    <row r="11138">
      <c r="A11138" s="38">
        <f>'.CSV GPE'!A11140</f>
        <v>0</v>
      </c>
      <c r="B11138" s="38" t="str">
        <f t="shared" si="3503"/>
        <v/>
      </c>
      <c r="C11138" s="54" t="e">
        <f t="shared" si="3504"/>
        <v>#VALUE!</v>
      </c>
      <c r="D11138" s="38" t="e">
        <f>VALUE(SUBSTITUTE('.CSV GPE'!I11140,".",","))</f>
        <v>#VALUE!</v>
      </c>
      <c r="E11138" s="38" t="e">
        <f>VALUE(SUBSTITUTE('.CSV GPE'!J11140,".",","))</f>
        <v>#VALUE!</v>
      </c>
      <c r="F11138" s="38" t="e">
        <f>VALUE(SUBSTITUTE('.CSV GPE'!T11140,".",","))</f>
        <v>#VALUE!</v>
      </c>
      <c r="G11138" s="38" t="e">
        <f t="shared" si="3505"/>
        <v>#VALUE!</v>
      </c>
      <c r="I11138" s="38">
        <v>11136</v>
      </c>
      <c r="J11138" s="38">
        <f t="shared" si="3508"/>
        <v>52055</v>
      </c>
      <c r="K11138" s="38">
        <f t="shared" si="3506"/>
        <v>0</v>
      </c>
      <c r="L11138" s="38">
        <f t="shared" si="3507"/>
        <v>0</v>
      </c>
    </row>
    <row r="11139">
      <c r="A11139" s="38">
        <f>'.CSV GPE'!A11141</f>
        <v>0</v>
      </c>
      <c r="B11139" s="38" t="str">
        <f t="shared" si="3503"/>
        <v/>
      </c>
      <c r="C11139" s="54" t="e">
        <f t="shared" si="3504"/>
        <v>#VALUE!</v>
      </c>
      <c r="D11139" s="38" t="e">
        <f>VALUE(SUBSTITUTE('.CSV GPE'!I11141,".",","))</f>
        <v>#VALUE!</v>
      </c>
      <c r="E11139" s="38" t="e">
        <f>VALUE(SUBSTITUTE('.CSV GPE'!J11141,".",","))</f>
        <v>#VALUE!</v>
      </c>
      <c r="F11139" s="38" t="e">
        <f>VALUE(SUBSTITUTE('.CSV GPE'!T11141,".",","))</f>
        <v>#VALUE!</v>
      </c>
      <c r="G11139" s="38" t="e">
        <f t="shared" si="3505"/>
        <v>#VALUE!</v>
      </c>
      <c r="I11139" s="20">
        <v>11137</v>
      </c>
      <c r="J11139" s="38">
        <f t="shared" si="3508"/>
        <v>52056</v>
      </c>
      <c r="K11139" s="38">
        <f t="shared" si="3506"/>
        <v>0</v>
      </c>
      <c r="L11139" s="38">
        <f t="shared" si="3507"/>
        <v>0</v>
      </c>
    </row>
    <row r="11140">
      <c r="A11140" s="38">
        <f>'.CSV GPE'!A11142</f>
        <v>0</v>
      </c>
      <c r="B11140" s="38" t="str">
        <f t="shared" ref="B11140:B11203" si="3509">MID(A11140,12,8)</f>
        <v/>
      </c>
      <c r="C11140" s="54" t="e">
        <f t="shared" ref="C11140:C11203" si="3510">B11140*86400</f>
        <v>#VALUE!</v>
      </c>
      <c r="D11140" s="38" t="e">
        <f>VALUE(SUBSTITUTE('.CSV GPE'!I11142,".",","))</f>
        <v>#VALUE!</v>
      </c>
      <c r="E11140" s="38" t="e">
        <f>VALUE(SUBSTITUTE('.CSV GPE'!J11142,".",","))</f>
        <v>#VALUE!</v>
      </c>
      <c r="F11140" s="38" t="e">
        <f>VALUE(SUBSTITUTE('.CSV GPE'!T11142,".",","))</f>
        <v>#VALUE!</v>
      </c>
      <c r="G11140" s="38" t="e">
        <f t="shared" ref="G11140:G11203" si="3511">E11140+F11140</f>
        <v>#VALUE!</v>
      </c>
      <c r="I11140" s="38">
        <v>11138</v>
      </c>
      <c r="J11140" s="38">
        <f t="shared" si="3508"/>
        <v>52057</v>
      </c>
      <c r="K11140" s="38">
        <f t="shared" ref="K11140:K11203" si="3512">VLOOKUP(J11140,C:D,2)</f>
        <v>0</v>
      </c>
      <c r="L11140" s="38">
        <f t="shared" ref="L11140:L11203" si="3513">VLOOKUP(J11140,C:G,5)</f>
        <v>0</v>
      </c>
    </row>
    <row r="11141">
      <c r="A11141" s="38">
        <f>'.CSV GPE'!A11143</f>
        <v>0</v>
      </c>
      <c r="B11141" s="38" t="str">
        <f t="shared" si="3509"/>
        <v/>
      </c>
      <c r="C11141" s="54" t="e">
        <f t="shared" si="3510"/>
        <v>#VALUE!</v>
      </c>
      <c r="D11141" s="38" t="e">
        <f>VALUE(SUBSTITUTE('.CSV GPE'!I11143,".",","))</f>
        <v>#VALUE!</v>
      </c>
      <c r="E11141" s="38" t="e">
        <f>VALUE(SUBSTITUTE('.CSV GPE'!J11143,".",","))</f>
        <v>#VALUE!</v>
      </c>
      <c r="F11141" s="38" t="e">
        <f>VALUE(SUBSTITUTE('.CSV GPE'!T11143,".",","))</f>
        <v>#VALUE!</v>
      </c>
      <c r="G11141" s="38" t="e">
        <f t="shared" si="3511"/>
        <v>#VALUE!</v>
      </c>
      <c r="I11141" s="20">
        <v>11139</v>
      </c>
      <c r="J11141" s="38">
        <f t="shared" ref="J11141:J11204" si="3514">J11140+1</f>
        <v>52058</v>
      </c>
      <c r="K11141" s="38">
        <f t="shared" si="3512"/>
        <v>0</v>
      </c>
      <c r="L11141" s="38">
        <f t="shared" si="3513"/>
        <v>0</v>
      </c>
    </row>
    <row r="11142">
      <c r="A11142" s="38">
        <f>'.CSV GPE'!A11144</f>
        <v>0</v>
      </c>
      <c r="B11142" s="38" t="str">
        <f t="shared" si="3509"/>
        <v/>
      </c>
      <c r="C11142" s="54" t="e">
        <f t="shared" si="3510"/>
        <v>#VALUE!</v>
      </c>
      <c r="D11142" s="38" t="e">
        <f>VALUE(SUBSTITUTE('.CSV GPE'!I11144,".",","))</f>
        <v>#VALUE!</v>
      </c>
      <c r="E11142" s="38" t="e">
        <f>VALUE(SUBSTITUTE('.CSV GPE'!J11144,".",","))</f>
        <v>#VALUE!</v>
      </c>
      <c r="F11142" s="38" t="e">
        <f>VALUE(SUBSTITUTE('.CSV GPE'!T11144,".",","))</f>
        <v>#VALUE!</v>
      </c>
      <c r="G11142" s="38" t="e">
        <f t="shared" si="3511"/>
        <v>#VALUE!</v>
      </c>
      <c r="I11142" s="38">
        <v>11140</v>
      </c>
      <c r="J11142" s="38">
        <f t="shared" si="3514"/>
        <v>52059</v>
      </c>
      <c r="K11142" s="38">
        <f t="shared" si="3512"/>
        <v>0</v>
      </c>
      <c r="L11142" s="38">
        <f t="shared" si="3513"/>
        <v>0</v>
      </c>
    </row>
    <row r="11143">
      <c r="A11143" s="38">
        <f>'.CSV GPE'!A11145</f>
        <v>0</v>
      </c>
      <c r="B11143" s="38" t="str">
        <f t="shared" si="3509"/>
        <v/>
      </c>
      <c r="C11143" s="54" t="e">
        <f t="shared" si="3510"/>
        <v>#VALUE!</v>
      </c>
      <c r="D11143" s="38" t="e">
        <f>VALUE(SUBSTITUTE('.CSV GPE'!I11145,".",","))</f>
        <v>#VALUE!</v>
      </c>
      <c r="E11143" s="38" t="e">
        <f>VALUE(SUBSTITUTE('.CSV GPE'!J11145,".",","))</f>
        <v>#VALUE!</v>
      </c>
      <c r="F11143" s="38" t="e">
        <f>VALUE(SUBSTITUTE('.CSV GPE'!T11145,".",","))</f>
        <v>#VALUE!</v>
      </c>
      <c r="G11143" s="38" t="e">
        <f t="shared" si="3511"/>
        <v>#VALUE!</v>
      </c>
      <c r="I11143" s="20">
        <v>11141</v>
      </c>
      <c r="J11143" s="38">
        <f t="shared" si="3514"/>
        <v>52060</v>
      </c>
      <c r="K11143" s="38">
        <f t="shared" si="3512"/>
        <v>0</v>
      </c>
      <c r="L11143" s="38">
        <f t="shared" si="3513"/>
        <v>0</v>
      </c>
    </row>
    <row r="11144">
      <c r="A11144" s="38">
        <f>'.CSV GPE'!A11146</f>
        <v>0</v>
      </c>
      <c r="B11144" s="38" t="str">
        <f t="shared" si="3509"/>
        <v/>
      </c>
      <c r="C11144" s="54" t="e">
        <f t="shared" si="3510"/>
        <v>#VALUE!</v>
      </c>
      <c r="D11144" s="38" t="e">
        <f>VALUE(SUBSTITUTE('.CSV GPE'!I11146,".",","))</f>
        <v>#VALUE!</v>
      </c>
      <c r="E11144" s="38" t="e">
        <f>VALUE(SUBSTITUTE('.CSV GPE'!J11146,".",","))</f>
        <v>#VALUE!</v>
      </c>
      <c r="F11144" s="38" t="e">
        <f>VALUE(SUBSTITUTE('.CSV GPE'!T11146,".",","))</f>
        <v>#VALUE!</v>
      </c>
      <c r="G11144" s="38" t="e">
        <f t="shared" si="3511"/>
        <v>#VALUE!</v>
      </c>
      <c r="I11144" s="38">
        <v>11142</v>
      </c>
      <c r="J11144" s="38">
        <f t="shared" si="3514"/>
        <v>52061</v>
      </c>
      <c r="K11144" s="38">
        <f t="shared" si="3512"/>
        <v>0</v>
      </c>
      <c r="L11144" s="38">
        <f t="shared" si="3513"/>
        <v>0</v>
      </c>
    </row>
    <row r="11145">
      <c r="A11145" s="38">
        <f>'.CSV GPE'!A11147</f>
        <v>0</v>
      </c>
      <c r="B11145" s="38" t="str">
        <f t="shared" si="3509"/>
        <v/>
      </c>
      <c r="C11145" s="54" t="e">
        <f t="shared" si="3510"/>
        <v>#VALUE!</v>
      </c>
      <c r="D11145" s="38" t="e">
        <f>VALUE(SUBSTITUTE('.CSV GPE'!I11147,".",","))</f>
        <v>#VALUE!</v>
      </c>
      <c r="E11145" s="38" t="e">
        <f>VALUE(SUBSTITUTE('.CSV GPE'!J11147,".",","))</f>
        <v>#VALUE!</v>
      </c>
      <c r="F11145" s="38" t="e">
        <f>VALUE(SUBSTITUTE('.CSV GPE'!T11147,".",","))</f>
        <v>#VALUE!</v>
      </c>
      <c r="G11145" s="38" t="e">
        <f t="shared" si="3511"/>
        <v>#VALUE!</v>
      </c>
      <c r="I11145" s="20">
        <v>11143</v>
      </c>
      <c r="J11145" s="38">
        <f t="shared" si="3514"/>
        <v>52062</v>
      </c>
      <c r="K11145" s="38">
        <f t="shared" si="3512"/>
        <v>0</v>
      </c>
      <c r="L11145" s="38">
        <f t="shared" si="3513"/>
        <v>0</v>
      </c>
    </row>
    <row r="11146">
      <c r="A11146" s="38">
        <f>'.CSV GPE'!A11148</f>
        <v>0</v>
      </c>
      <c r="B11146" s="38" t="str">
        <f t="shared" si="3509"/>
        <v/>
      </c>
      <c r="C11146" s="54" t="e">
        <f t="shared" si="3510"/>
        <v>#VALUE!</v>
      </c>
      <c r="D11146" s="38" t="e">
        <f>VALUE(SUBSTITUTE('.CSV GPE'!I11148,".",","))</f>
        <v>#VALUE!</v>
      </c>
      <c r="E11146" s="38" t="e">
        <f>VALUE(SUBSTITUTE('.CSV GPE'!J11148,".",","))</f>
        <v>#VALUE!</v>
      </c>
      <c r="F11146" s="38" t="e">
        <f>VALUE(SUBSTITUTE('.CSV GPE'!T11148,".",","))</f>
        <v>#VALUE!</v>
      </c>
      <c r="G11146" s="38" t="e">
        <f t="shared" si="3511"/>
        <v>#VALUE!</v>
      </c>
      <c r="I11146" s="38">
        <v>11144</v>
      </c>
      <c r="J11146" s="38">
        <f t="shared" si="3514"/>
        <v>52063</v>
      </c>
      <c r="K11146" s="38">
        <f t="shared" si="3512"/>
        <v>0</v>
      </c>
      <c r="L11146" s="38">
        <f t="shared" si="3513"/>
        <v>0</v>
      </c>
    </row>
    <row r="11147">
      <c r="A11147" s="38">
        <f>'.CSV GPE'!A11149</f>
        <v>0</v>
      </c>
      <c r="B11147" s="38" t="str">
        <f t="shared" si="3509"/>
        <v/>
      </c>
      <c r="C11147" s="54" t="e">
        <f t="shared" si="3510"/>
        <v>#VALUE!</v>
      </c>
      <c r="D11147" s="38" t="e">
        <f>VALUE(SUBSTITUTE('.CSV GPE'!I11149,".",","))</f>
        <v>#VALUE!</v>
      </c>
      <c r="E11147" s="38" t="e">
        <f>VALUE(SUBSTITUTE('.CSV GPE'!J11149,".",","))</f>
        <v>#VALUE!</v>
      </c>
      <c r="F11147" s="38" t="e">
        <f>VALUE(SUBSTITUTE('.CSV GPE'!T11149,".",","))</f>
        <v>#VALUE!</v>
      </c>
      <c r="G11147" s="38" t="e">
        <f t="shared" si="3511"/>
        <v>#VALUE!</v>
      </c>
      <c r="I11147" s="20">
        <v>11145</v>
      </c>
      <c r="J11147" s="38">
        <f t="shared" si="3514"/>
        <v>52064</v>
      </c>
      <c r="K11147" s="38">
        <f t="shared" si="3512"/>
        <v>0</v>
      </c>
      <c r="L11147" s="38">
        <f t="shared" si="3513"/>
        <v>0</v>
      </c>
    </row>
    <row r="11148">
      <c r="A11148" s="38">
        <f>'.CSV GPE'!A11150</f>
        <v>0</v>
      </c>
      <c r="B11148" s="38" t="str">
        <f t="shared" si="3509"/>
        <v/>
      </c>
      <c r="C11148" s="54" t="e">
        <f t="shared" si="3510"/>
        <v>#VALUE!</v>
      </c>
      <c r="D11148" s="38" t="e">
        <f>VALUE(SUBSTITUTE('.CSV GPE'!I11150,".",","))</f>
        <v>#VALUE!</v>
      </c>
      <c r="E11148" s="38" t="e">
        <f>VALUE(SUBSTITUTE('.CSV GPE'!J11150,".",","))</f>
        <v>#VALUE!</v>
      </c>
      <c r="F11148" s="38" t="e">
        <f>VALUE(SUBSTITUTE('.CSV GPE'!T11150,".",","))</f>
        <v>#VALUE!</v>
      </c>
      <c r="G11148" s="38" t="e">
        <f t="shared" si="3511"/>
        <v>#VALUE!</v>
      </c>
      <c r="I11148" s="38">
        <v>11146</v>
      </c>
      <c r="J11148" s="38">
        <f t="shared" si="3514"/>
        <v>52065</v>
      </c>
      <c r="K11148" s="38">
        <f t="shared" si="3512"/>
        <v>0</v>
      </c>
      <c r="L11148" s="38">
        <f t="shared" si="3513"/>
        <v>0</v>
      </c>
    </row>
    <row r="11149">
      <c r="A11149" s="38">
        <f>'.CSV GPE'!A11151</f>
        <v>0</v>
      </c>
      <c r="B11149" s="38" t="str">
        <f t="shared" si="3509"/>
        <v/>
      </c>
      <c r="C11149" s="54" t="e">
        <f t="shared" si="3510"/>
        <v>#VALUE!</v>
      </c>
      <c r="D11149" s="38" t="e">
        <f>VALUE(SUBSTITUTE('.CSV GPE'!I11151,".",","))</f>
        <v>#VALUE!</v>
      </c>
      <c r="E11149" s="38" t="e">
        <f>VALUE(SUBSTITUTE('.CSV GPE'!J11151,".",","))</f>
        <v>#VALUE!</v>
      </c>
      <c r="F11149" s="38" t="e">
        <f>VALUE(SUBSTITUTE('.CSV GPE'!T11151,".",","))</f>
        <v>#VALUE!</v>
      </c>
      <c r="G11149" s="38" t="e">
        <f t="shared" si="3511"/>
        <v>#VALUE!</v>
      </c>
      <c r="I11149" s="20">
        <v>11147</v>
      </c>
      <c r="J11149" s="38">
        <f t="shared" si="3514"/>
        <v>52066</v>
      </c>
      <c r="K11149" s="38">
        <f t="shared" si="3512"/>
        <v>0</v>
      </c>
      <c r="L11149" s="38">
        <f t="shared" si="3513"/>
        <v>0</v>
      </c>
    </row>
    <row r="11150">
      <c r="A11150" s="38">
        <f>'.CSV GPE'!A11152</f>
        <v>0</v>
      </c>
      <c r="B11150" s="38" t="str">
        <f t="shared" si="3509"/>
        <v/>
      </c>
      <c r="C11150" s="54" t="e">
        <f t="shared" si="3510"/>
        <v>#VALUE!</v>
      </c>
      <c r="D11150" s="38" t="e">
        <f>VALUE(SUBSTITUTE('.CSV GPE'!I11152,".",","))</f>
        <v>#VALUE!</v>
      </c>
      <c r="E11150" s="38" t="e">
        <f>VALUE(SUBSTITUTE('.CSV GPE'!J11152,".",","))</f>
        <v>#VALUE!</v>
      </c>
      <c r="F11150" s="38" t="e">
        <f>VALUE(SUBSTITUTE('.CSV GPE'!T11152,".",","))</f>
        <v>#VALUE!</v>
      </c>
      <c r="G11150" s="38" t="e">
        <f t="shared" si="3511"/>
        <v>#VALUE!</v>
      </c>
      <c r="I11150" s="38">
        <v>11148</v>
      </c>
      <c r="J11150" s="38">
        <f t="shared" si="3514"/>
        <v>52067</v>
      </c>
      <c r="K11150" s="38">
        <f t="shared" si="3512"/>
        <v>0</v>
      </c>
      <c r="L11150" s="38">
        <f t="shared" si="3513"/>
        <v>0</v>
      </c>
    </row>
    <row r="11151">
      <c r="A11151" s="38">
        <f>'.CSV GPE'!A11153</f>
        <v>0</v>
      </c>
      <c r="B11151" s="38" t="str">
        <f t="shared" si="3509"/>
        <v/>
      </c>
      <c r="C11151" s="54" t="e">
        <f t="shared" si="3510"/>
        <v>#VALUE!</v>
      </c>
      <c r="D11151" s="38" t="e">
        <f>VALUE(SUBSTITUTE('.CSV GPE'!I11153,".",","))</f>
        <v>#VALUE!</v>
      </c>
      <c r="E11151" s="38" t="e">
        <f>VALUE(SUBSTITUTE('.CSV GPE'!J11153,".",","))</f>
        <v>#VALUE!</v>
      </c>
      <c r="F11151" s="38" t="e">
        <f>VALUE(SUBSTITUTE('.CSV GPE'!T11153,".",","))</f>
        <v>#VALUE!</v>
      </c>
      <c r="G11151" s="38" t="e">
        <f t="shared" si="3511"/>
        <v>#VALUE!</v>
      </c>
      <c r="I11151" s="20">
        <v>11149</v>
      </c>
      <c r="J11151" s="38">
        <f t="shared" si="3514"/>
        <v>52068</v>
      </c>
      <c r="K11151" s="38">
        <f t="shared" si="3512"/>
        <v>0</v>
      </c>
      <c r="L11151" s="38">
        <f t="shared" si="3513"/>
        <v>0</v>
      </c>
    </row>
    <row r="11152">
      <c r="A11152" s="38">
        <f>'.CSV GPE'!A11154</f>
        <v>0</v>
      </c>
      <c r="B11152" s="38" t="str">
        <f t="shared" si="3509"/>
        <v/>
      </c>
      <c r="C11152" s="54" t="e">
        <f t="shared" si="3510"/>
        <v>#VALUE!</v>
      </c>
      <c r="D11152" s="38" t="e">
        <f>VALUE(SUBSTITUTE('.CSV GPE'!I11154,".",","))</f>
        <v>#VALUE!</v>
      </c>
      <c r="E11152" s="38" t="e">
        <f>VALUE(SUBSTITUTE('.CSV GPE'!J11154,".",","))</f>
        <v>#VALUE!</v>
      </c>
      <c r="F11152" s="38" t="e">
        <f>VALUE(SUBSTITUTE('.CSV GPE'!T11154,".",","))</f>
        <v>#VALUE!</v>
      </c>
      <c r="G11152" s="38" t="e">
        <f t="shared" si="3511"/>
        <v>#VALUE!</v>
      </c>
      <c r="I11152" s="38">
        <v>11150</v>
      </c>
      <c r="J11152" s="38">
        <f t="shared" si="3514"/>
        <v>52069</v>
      </c>
      <c r="K11152" s="38">
        <f t="shared" si="3512"/>
        <v>0</v>
      </c>
      <c r="L11152" s="38">
        <f t="shared" si="3513"/>
        <v>0</v>
      </c>
    </row>
    <row r="11153">
      <c r="A11153" s="38">
        <f>'.CSV GPE'!A11155</f>
        <v>0</v>
      </c>
      <c r="B11153" s="38" t="str">
        <f t="shared" si="3509"/>
        <v/>
      </c>
      <c r="C11153" s="54" t="e">
        <f t="shared" si="3510"/>
        <v>#VALUE!</v>
      </c>
      <c r="D11153" s="38" t="e">
        <f>VALUE(SUBSTITUTE('.CSV GPE'!I11155,".",","))</f>
        <v>#VALUE!</v>
      </c>
      <c r="E11153" s="38" t="e">
        <f>VALUE(SUBSTITUTE('.CSV GPE'!J11155,".",","))</f>
        <v>#VALUE!</v>
      </c>
      <c r="F11153" s="38" t="e">
        <f>VALUE(SUBSTITUTE('.CSV GPE'!T11155,".",","))</f>
        <v>#VALUE!</v>
      </c>
      <c r="G11153" s="38" t="e">
        <f t="shared" si="3511"/>
        <v>#VALUE!</v>
      </c>
      <c r="I11153" s="20">
        <v>11151</v>
      </c>
      <c r="J11153" s="38">
        <f t="shared" si="3514"/>
        <v>52070</v>
      </c>
      <c r="K11153" s="38">
        <f t="shared" si="3512"/>
        <v>0</v>
      </c>
      <c r="L11153" s="38">
        <f t="shared" si="3513"/>
        <v>0</v>
      </c>
    </row>
    <row r="11154">
      <c r="A11154" s="38">
        <f>'.CSV GPE'!A11156</f>
        <v>0</v>
      </c>
      <c r="B11154" s="38" t="str">
        <f t="shared" si="3509"/>
        <v/>
      </c>
      <c r="C11154" s="54" t="e">
        <f t="shared" si="3510"/>
        <v>#VALUE!</v>
      </c>
      <c r="D11154" s="38" t="e">
        <f>VALUE(SUBSTITUTE('.CSV GPE'!I11156,".",","))</f>
        <v>#VALUE!</v>
      </c>
      <c r="E11154" s="38" t="e">
        <f>VALUE(SUBSTITUTE('.CSV GPE'!J11156,".",","))</f>
        <v>#VALUE!</v>
      </c>
      <c r="F11154" s="38" t="e">
        <f>VALUE(SUBSTITUTE('.CSV GPE'!T11156,".",","))</f>
        <v>#VALUE!</v>
      </c>
      <c r="G11154" s="38" t="e">
        <f t="shared" si="3511"/>
        <v>#VALUE!</v>
      </c>
      <c r="I11154" s="38">
        <v>11152</v>
      </c>
      <c r="J11154" s="38">
        <f t="shared" si="3514"/>
        <v>52071</v>
      </c>
      <c r="K11154" s="38">
        <f t="shared" si="3512"/>
        <v>0</v>
      </c>
      <c r="L11154" s="38">
        <f t="shared" si="3513"/>
        <v>0</v>
      </c>
    </row>
    <row r="11155">
      <c r="A11155" s="38">
        <f>'.CSV GPE'!A11157</f>
        <v>0</v>
      </c>
      <c r="B11155" s="38" t="str">
        <f t="shared" si="3509"/>
        <v/>
      </c>
      <c r="C11155" s="54" t="e">
        <f t="shared" si="3510"/>
        <v>#VALUE!</v>
      </c>
      <c r="D11155" s="38" t="e">
        <f>VALUE(SUBSTITUTE('.CSV GPE'!I11157,".",","))</f>
        <v>#VALUE!</v>
      </c>
      <c r="E11155" s="38" t="e">
        <f>VALUE(SUBSTITUTE('.CSV GPE'!J11157,".",","))</f>
        <v>#VALUE!</v>
      </c>
      <c r="F11155" s="38" t="e">
        <f>VALUE(SUBSTITUTE('.CSV GPE'!T11157,".",","))</f>
        <v>#VALUE!</v>
      </c>
      <c r="G11155" s="38" t="e">
        <f t="shared" si="3511"/>
        <v>#VALUE!</v>
      </c>
      <c r="I11155" s="20">
        <v>11153</v>
      </c>
      <c r="J11155" s="38">
        <f t="shared" si="3514"/>
        <v>52072</v>
      </c>
      <c r="K11155" s="38">
        <f t="shared" si="3512"/>
        <v>0</v>
      </c>
      <c r="L11155" s="38">
        <f t="shared" si="3513"/>
        <v>0</v>
      </c>
    </row>
    <row r="11156">
      <c r="A11156" s="38">
        <f>'.CSV GPE'!A11158</f>
        <v>0</v>
      </c>
      <c r="B11156" s="38" t="str">
        <f t="shared" si="3509"/>
        <v/>
      </c>
      <c r="C11156" s="54" t="e">
        <f t="shared" si="3510"/>
        <v>#VALUE!</v>
      </c>
      <c r="D11156" s="38" t="e">
        <f>VALUE(SUBSTITUTE('.CSV GPE'!I11158,".",","))</f>
        <v>#VALUE!</v>
      </c>
      <c r="E11156" s="38" t="e">
        <f>VALUE(SUBSTITUTE('.CSV GPE'!J11158,".",","))</f>
        <v>#VALUE!</v>
      </c>
      <c r="F11156" s="38" t="e">
        <f>VALUE(SUBSTITUTE('.CSV GPE'!T11158,".",","))</f>
        <v>#VALUE!</v>
      </c>
      <c r="G11156" s="38" t="e">
        <f t="shared" si="3511"/>
        <v>#VALUE!</v>
      </c>
      <c r="I11156" s="38">
        <v>11154</v>
      </c>
      <c r="J11156" s="38">
        <f t="shared" si="3514"/>
        <v>52073</v>
      </c>
      <c r="K11156" s="38">
        <f t="shared" si="3512"/>
        <v>0</v>
      </c>
      <c r="L11156" s="38">
        <f t="shared" si="3513"/>
        <v>0</v>
      </c>
    </row>
    <row r="11157">
      <c r="A11157" s="38">
        <f>'.CSV GPE'!A11159</f>
        <v>0</v>
      </c>
      <c r="B11157" s="38" t="str">
        <f t="shared" si="3509"/>
        <v/>
      </c>
      <c r="C11157" s="54" t="e">
        <f t="shared" si="3510"/>
        <v>#VALUE!</v>
      </c>
      <c r="D11157" s="38" t="e">
        <f>VALUE(SUBSTITUTE('.CSV GPE'!I11159,".",","))</f>
        <v>#VALUE!</v>
      </c>
      <c r="E11157" s="38" t="e">
        <f>VALUE(SUBSTITUTE('.CSV GPE'!J11159,".",","))</f>
        <v>#VALUE!</v>
      </c>
      <c r="F11157" s="38" t="e">
        <f>VALUE(SUBSTITUTE('.CSV GPE'!T11159,".",","))</f>
        <v>#VALUE!</v>
      </c>
      <c r="G11157" s="38" t="e">
        <f t="shared" si="3511"/>
        <v>#VALUE!</v>
      </c>
      <c r="I11157" s="20">
        <v>11155</v>
      </c>
      <c r="J11157" s="38">
        <f t="shared" si="3514"/>
        <v>52074</v>
      </c>
      <c r="K11157" s="38">
        <f t="shared" si="3512"/>
        <v>0</v>
      </c>
      <c r="L11157" s="38">
        <f t="shared" si="3513"/>
        <v>0</v>
      </c>
    </row>
    <row r="11158">
      <c r="A11158" s="38">
        <f>'.CSV GPE'!A11160</f>
        <v>0</v>
      </c>
      <c r="B11158" s="38" t="str">
        <f t="shared" si="3509"/>
        <v/>
      </c>
      <c r="C11158" s="54" t="e">
        <f t="shared" si="3510"/>
        <v>#VALUE!</v>
      </c>
      <c r="D11158" s="38" t="e">
        <f>VALUE(SUBSTITUTE('.CSV GPE'!I11160,".",","))</f>
        <v>#VALUE!</v>
      </c>
      <c r="E11158" s="38" t="e">
        <f>VALUE(SUBSTITUTE('.CSV GPE'!J11160,".",","))</f>
        <v>#VALUE!</v>
      </c>
      <c r="F11158" s="38" t="e">
        <f>VALUE(SUBSTITUTE('.CSV GPE'!T11160,".",","))</f>
        <v>#VALUE!</v>
      </c>
      <c r="G11158" s="38" t="e">
        <f t="shared" si="3511"/>
        <v>#VALUE!</v>
      </c>
      <c r="I11158" s="38">
        <v>11156</v>
      </c>
      <c r="J11158" s="38">
        <f t="shared" si="3514"/>
        <v>52075</v>
      </c>
      <c r="K11158" s="38">
        <f t="shared" si="3512"/>
        <v>0</v>
      </c>
      <c r="L11158" s="38">
        <f t="shared" si="3513"/>
        <v>0</v>
      </c>
    </row>
    <row r="11159">
      <c r="A11159" s="38">
        <f>'.CSV GPE'!A11161</f>
        <v>0</v>
      </c>
      <c r="B11159" s="38" t="str">
        <f t="shared" si="3509"/>
        <v/>
      </c>
      <c r="C11159" s="54" t="e">
        <f t="shared" si="3510"/>
        <v>#VALUE!</v>
      </c>
      <c r="D11159" s="38" t="e">
        <f>VALUE(SUBSTITUTE('.CSV GPE'!I11161,".",","))</f>
        <v>#VALUE!</v>
      </c>
      <c r="E11159" s="38" t="e">
        <f>VALUE(SUBSTITUTE('.CSV GPE'!J11161,".",","))</f>
        <v>#VALUE!</v>
      </c>
      <c r="F11159" s="38" t="e">
        <f>VALUE(SUBSTITUTE('.CSV GPE'!T11161,".",","))</f>
        <v>#VALUE!</v>
      </c>
      <c r="G11159" s="38" t="e">
        <f t="shared" si="3511"/>
        <v>#VALUE!</v>
      </c>
      <c r="I11159" s="20">
        <v>11157</v>
      </c>
      <c r="J11159" s="38">
        <f t="shared" si="3514"/>
        <v>52076</v>
      </c>
      <c r="K11159" s="38">
        <f t="shared" si="3512"/>
        <v>0</v>
      </c>
      <c r="L11159" s="38">
        <f t="shared" si="3513"/>
        <v>0</v>
      </c>
    </row>
    <row r="11160">
      <c r="A11160" s="38">
        <f>'.CSV GPE'!A11162</f>
        <v>0</v>
      </c>
      <c r="B11160" s="38" t="str">
        <f t="shared" si="3509"/>
        <v/>
      </c>
      <c r="C11160" s="54" t="e">
        <f t="shared" si="3510"/>
        <v>#VALUE!</v>
      </c>
      <c r="D11160" s="38" t="e">
        <f>VALUE(SUBSTITUTE('.CSV GPE'!I11162,".",","))</f>
        <v>#VALUE!</v>
      </c>
      <c r="E11160" s="38" t="e">
        <f>VALUE(SUBSTITUTE('.CSV GPE'!J11162,".",","))</f>
        <v>#VALUE!</v>
      </c>
      <c r="F11160" s="38" t="e">
        <f>VALUE(SUBSTITUTE('.CSV GPE'!T11162,".",","))</f>
        <v>#VALUE!</v>
      </c>
      <c r="G11160" s="38" t="e">
        <f t="shared" si="3511"/>
        <v>#VALUE!</v>
      </c>
      <c r="I11160" s="38">
        <v>11158</v>
      </c>
      <c r="J11160" s="38">
        <f t="shared" si="3514"/>
        <v>52077</v>
      </c>
      <c r="K11160" s="38">
        <f t="shared" si="3512"/>
        <v>0</v>
      </c>
      <c r="L11160" s="38">
        <f t="shared" si="3513"/>
        <v>0</v>
      </c>
    </row>
    <row r="11161">
      <c r="A11161" s="38">
        <f>'.CSV GPE'!A11163</f>
        <v>0</v>
      </c>
      <c r="B11161" s="38" t="str">
        <f t="shared" si="3509"/>
        <v/>
      </c>
      <c r="C11161" s="54" t="e">
        <f t="shared" si="3510"/>
        <v>#VALUE!</v>
      </c>
      <c r="D11161" s="38" t="e">
        <f>VALUE(SUBSTITUTE('.CSV GPE'!I11163,".",","))</f>
        <v>#VALUE!</v>
      </c>
      <c r="E11161" s="38" t="e">
        <f>VALUE(SUBSTITUTE('.CSV GPE'!J11163,".",","))</f>
        <v>#VALUE!</v>
      </c>
      <c r="F11161" s="38" t="e">
        <f>VALUE(SUBSTITUTE('.CSV GPE'!T11163,".",","))</f>
        <v>#VALUE!</v>
      </c>
      <c r="G11161" s="38" t="e">
        <f t="shared" si="3511"/>
        <v>#VALUE!</v>
      </c>
      <c r="I11161" s="20">
        <v>11159</v>
      </c>
      <c r="J11161" s="38">
        <f t="shared" si="3514"/>
        <v>52078</v>
      </c>
      <c r="K11161" s="38">
        <f t="shared" si="3512"/>
        <v>0</v>
      </c>
      <c r="L11161" s="38">
        <f t="shared" si="3513"/>
        <v>0</v>
      </c>
    </row>
    <row r="11162">
      <c r="A11162" s="38">
        <f>'.CSV GPE'!A11164</f>
        <v>0</v>
      </c>
      <c r="B11162" s="38" t="str">
        <f t="shared" si="3509"/>
        <v/>
      </c>
      <c r="C11162" s="54" t="e">
        <f t="shared" si="3510"/>
        <v>#VALUE!</v>
      </c>
      <c r="D11162" s="38" t="e">
        <f>VALUE(SUBSTITUTE('.CSV GPE'!I11164,".",","))</f>
        <v>#VALUE!</v>
      </c>
      <c r="E11162" s="38" t="e">
        <f>VALUE(SUBSTITUTE('.CSV GPE'!J11164,".",","))</f>
        <v>#VALUE!</v>
      </c>
      <c r="F11162" s="38" t="e">
        <f>VALUE(SUBSTITUTE('.CSV GPE'!T11164,".",","))</f>
        <v>#VALUE!</v>
      </c>
      <c r="G11162" s="38" t="e">
        <f t="shared" si="3511"/>
        <v>#VALUE!</v>
      </c>
      <c r="I11162" s="38">
        <v>11160</v>
      </c>
      <c r="J11162" s="38">
        <f t="shared" si="3514"/>
        <v>52079</v>
      </c>
      <c r="K11162" s="38">
        <f t="shared" si="3512"/>
        <v>0</v>
      </c>
      <c r="L11162" s="38">
        <f t="shared" si="3513"/>
        <v>0</v>
      </c>
    </row>
    <row r="11163">
      <c r="A11163" s="38">
        <f>'.CSV GPE'!A11165</f>
        <v>0</v>
      </c>
      <c r="B11163" s="38" t="str">
        <f t="shared" si="3509"/>
        <v/>
      </c>
      <c r="C11163" s="54" t="e">
        <f t="shared" si="3510"/>
        <v>#VALUE!</v>
      </c>
      <c r="D11163" s="38" t="e">
        <f>VALUE(SUBSTITUTE('.CSV GPE'!I11165,".",","))</f>
        <v>#VALUE!</v>
      </c>
      <c r="E11163" s="38" t="e">
        <f>VALUE(SUBSTITUTE('.CSV GPE'!J11165,".",","))</f>
        <v>#VALUE!</v>
      </c>
      <c r="F11163" s="38" t="e">
        <f>VALUE(SUBSTITUTE('.CSV GPE'!T11165,".",","))</f>
        <v>#VALUE!</v>
      </c>
      <c r="G11163" s="38" t="e">
        <f t="shared" si="3511"/>
        <v>#VALUE!</v>
      </c>
      <c r="I11163" s="20">
        <v>11161</v>
      </c>
      <c r="J11163" s="38">
        <f t="shared" si="3514"/>
        <v>52080</v>
      </c>
      <c r="K11163" s="38">
        <f t="shared" si="3512"/>
        <v>0</v>
      </c>
      <c r="L11163" s="38">
        <f t="shared" si="3513"/>
        <v>0</v>
      </c>
    </row>
    <row r="11164">
      <c r="A11164" s="38">
        <f>'.CSV GPE'!A11166</f>
        <v>0</v>
      </c>
      <c r="B11164" s="38" t="str">
        <f t="shared" si="3509"/>
        <v/>
      </c>
      <c r="C11164" s="54" t="e">
        <f t="shared" si="3510"/>
        <v>#VALUE!</v>
      </c>
      <c r="D11164" s="38" t="e">
        <f>VALUE(SUBSTITUTE('.CSV GPE'!I11166,".",","))</f>
        <v>#VALUE!</v>
      </c>
      <c r="E11164" s="38" t="e">
        <f>VALUE(SUBSTITUTE('.CSV GPE'!J11166,".",","))</f>
        <v>#VALUE!</v>
      </c>
      <c r="F11164" s="38" t="e">
        <f>VALUE(SUBSTITUTE('.CSV GPE'!T11166,".",","))</f>
        <v>#VALUE!</v>
      </c>
      <c r="G11164" s="38" t="e">
        <f t="shared" si="3511"/>
        <v>#VALUE!</v>
      </c>
      <c r="I11164" s="38">
        <v>11162</v>
      </c>
      <c r="J11164" s="38">
        <f t="shared" si="3514"/>
        <v>52081</v>
      </c>
      <c r="K11164" s="38">
        <f t="shared" si="3512"/>
        <v>0</v>
      </c>
      <c r="L11164" s="38">
        <f t="shared" si="3513"/>
        <v>0</v>
      </c>
    </row>
    <row r="11165">
      <c r="A11165" s="38">
        <f>'.CSV GPE'!A11167</f>
        <v>0</v>
      </c>
      <c r="B11165" s="38" t="str">
        <f t="shared" si="3509"/>
        <v/>
      </c>
      <c r="C11165" s="54" t="e">
        <f t="shared" si="3510"/>
        <v>#VALUE!</v>
      </c>
      <c r="D11165" s="38" t="e">
        <f>VALUE(SUBSTITUTE('.CSV GPE'!I11167,".",","))</f>
        <v>#VALUE!</v>
      </c>
      <c r="E11165" s="38" t="e">
        <f>VALUE(SUBSTITUTE('.CSV GPE'!J11167,".",","))</f>
        <v>#VALUE!</v>
      </c>
      <c r="F11165" s="38" t="e">
        <f>VALUE(SUBSTITUTE('.CSV GPE'!T11167,".",","))</f>
        <v>#VALUE!</v>
      </c>
      <c r="G11165" s="38" t="e">
        <f t="shared" si="3511"/>
        <v>#VALUE!</v>
      </c>
      <c r="I11165" s="20">
        <v>11163</v>
      </c>
      <c r="J11165" s="38">
        <f t="shared" si="3514"/>
        <v>52082</v>
      </c>
      <c r="K11165" s="38">
        <f t="shared" si="3512"/>
        <v>0</v>
      </c>
      <c r="L11165" s="38">
        <f t="shared" si="3513"/>
        <v>0</v>
      </c>
    </row>
    <row r="11166">
      <c r="A11166" s="38">
        <f>'.CSV GPE'!A11168</f>
        <v>0</v>
      </c>
      <c r="B11166" s="38" t="str">
        <f t="shared" si="3509"/>
        <v/>
      </c>
      <c r="C11166" s="54" t="e">
        <f t="shared" si="3510"/>
        <v>#VALUE!</v>
      </c>
      <c r="D11166" s="38" t="e">
        <f>VALUE(SUBSTITUTE('.CSV GPE'!I11168,".",","))</f>
        <v>#VALUE!</v>
      </c>
      <c r="E11166" s="38" t="e">
        <f>VALUE(SUBSTITUTE('.CSV GPE'!J11168,".",","))</f>
        <v>#VALUE!</v>
      </c>
      <c r="F11166" s="38" t="e">
        <f>VALUE(SUBSTITUTE('.CSV GPE'!T11168,".",","))</f>
        <v>#VALUE!</v>
      </c>
      <c r="G11166" s="38" t="e">
        <f t="shared" si="3511"/>
        <v>#VALUE!</v>
      </c>
      <c r="I11166" s="38">
        <v>11164</v>
      </c>
      <c r="J11166" s="38">
        <f t="shared" si="3514"/>
        <v>52083</v>
      </c>
      <c r="K11166" s="38">
        <f t="shared" si="3512"/>
        <v>0</v>
      </c>
      <c r="L11166" s="38">
        <f t="shared" si="3513"/>
        <v>0</v>
      </c>
    </row>
    <row r="11167">
      <c r="A11167" s="38">
        <f>'.CSV GPE'!A11169</f>
        <v>0</v>
      </c>
      <c r="B11167" s="38" t="str">
        <f t="shared" si="3509"/>
        <v/>
      </c>
      <c r="C11167" s="54" t="e">
        <f t="shared" si="3510"/>
        <v>#VALUE!</v>
      </c>
      <c r="D11167" s="38" t="e">
        <f>VALUE(SUBSTITUTE('.CSV GPE'!I11169,".",","))</f>
        <v>#VALUE!</v>
      </c>
      <c r="E11167" s="38" t="e">
        <f>VALUE(SUBSTITUTE('.CSV GPE'!J11169,".",","))</f>
        <v>#VALUE!</v>
      </c>
      <c r="F11167" s="38" t="e">
        <f>VALUE(SUBSTITUTE('.CSV GPE'!T11169,".",","))</f>
        <v>#VALUE!</v>
      </c>
      <c r="G11167" s="38" t="e">
        <f t="shared" si="3511"/>
        <v>#VALUE!</v>
      </c>
      <c r="I11167" s="20">
        <v>11165</v>
      </c>
      <c r="J11167" s="38">
        <f t="shared" si="3514"/>
        <v>52084</v>
      </c>
      <c r="K11167" s="38">
        <f t="shared" si="3512"/>
        <v>0</v>
      </c>
      <c r="L11167" s="38">
        <f t="shared" si="3513"/>
        <v>0</v>
      </c>
    </row>
    <row r="11168">
      <c r="A11168" s="38">
        <f>'.CSV GPE'!A11170</f>
        <v>0</v>
      </c>
      <c r="B11168" s="38" t="str">
        <f t="shared" si="3509"/>
        <v/>
      </c>
      <c r="C11168" s="54" t="e">
        <f t="shared" si="3510"/>
        <v>#VALUE!</v>
      </c>
      <c r="D11168" s="38" t="e">
        <f>VALUE(SUBSTITUTE('.CSV GPE'!I11170,".",","))</f>
        <v>#VALUE!</v>
      </c>
      <c r="E11168" s="38" t="e">
        <f>VALUE(SUBSTITUTE('.CSV GPE'!J11170,".",","))</f>
        <v>#VALUE!</v>
      </c>
      <c r="F11168" s="38" t="e">
        <f>VALUE(SUBSTITUTE('.CSV GPE'!T11170,".",","))</f>
        <v>#VALUE!</v>
      </c>
      <c r="G11168" s="38" t="e">
        <f t="shared" si="3511"/>
        <v>#VALUE!</v>
      </c>
      <c r="I11168" s="38">
        <v>11166</v>
      </c>
      <c r="J11168" s="38">
        <f t="shared" si="3514"/>
        <v>52085</v>
      </c>
      <c r="K11168" s="38">
        <f t="shared" si="3512"/>
        <v>0</v>
      </c>
      <c r="L11168" s="38">
        <f t="shared" si="3513"/>
        <v>0</v>
      </c>
    </row>
    <row r="11169">
      <c r="A11169" s="38">
        <f>'.CSV GPE'!A11171</f>
        <v>0</v>
      </c>
      <c r="B11169" s="38" t="str">
        <f t="shared" si="3509"/>
        <v/>
      </c>
      <c r="C11169" s="54" t="e">
        <f t="shared" si="3510"/>
        <v>#VALUE!</v>
      </c>
      <c r="D11169" s="38" t="e">
        <f>VALUE(SUBSTITUTE('.CSV GPE'!I11171,".",","))</f>
        <v>#VALUE!</v>
      </c>
      <c r="E11169" s="38" t="e">
        <f>VALUE(SUBSTITUTE('.CSV GPE'!J11171,".",","))</f>
        <v>#VALUE!</v>
      </c>
      <c r="F11169" s="38" t="e">
        <f>VALUE(SUBSTITUTE('.CSV GPE'!T11171,".",","))</f>
        <v>#VALUE!</v>
      </c>
      <c r="G11169" s="38" t="e">
        <f t="shared" si="3511"/>
        <v>#VALUE!</v>
      </c>
      <c r="I11169" s="20">
        <v>11167</v>
      </c>
      <c r="J11169" s="38">
        <f t="shared" si="3514"/>
        <v>52086</v>
      </c>
      <c r="K11169" s="38">
        <f t="shared" si="3512"/>
        <v>0</v>
      </c>
      <c r="L11169" s="38">
        <f t="shared" si="3513"/>
        <v>0</v>
      </c>
    </row>
    <row r="11170">
      <c r="A11170" s="38">
        <f>'.CSV GPE'!A11172</f>
        <v>0</v>
      </c>
      <c r="B11170" s="38" t="str">
        <f t="shared" si="3509"/>
        <v/>
      </c>
      <c r="C11170" s="54" t="e">
        <f t="shared" si="3510"/>
        <v>#VALUE!</v>
      </c>
      <c r="D11170" s="38" t="e">
        <f>VALUE(SUBSTITUTE('.CSV GPE'!I11172,".",","))</f>
        <v>#VALUE!</v>
      </c>
      <c r="E11170" s="38" t="e">
        <f>VALUE(SUBSTITUTE('.CSV GPE'!J11172,".",","))</f>
        <v>#VALUE!</v>
      </c>
      <c r="F11170" s="38" t="e">
        <f>VALUE(SUBSTITUTE('.CSV GPE'!T11172,".",","))</f>
        <v>#VALUE!</v>
      </c>
      <c r="G11170" s="38" t="e">
        <f t="shared" si="3511"/>
        <v>#VALUE!</v>
      </c>
      <c r="I11170" s="38">
        <v>11168</v>
      </c>
      <c r="J11170" s="38">
        <f t="shared" si="3514"/>
        <v>52087</v>
      </c>
      <c r="K11170" s="38">
        <f t="shared" si="3512"/>
        <v>0</v>
      </c>
      <c r="L11170" s="38">
        <f t="shared" si="3513"/>
        <v>0</v>
      </c>
    </row>
    <row r="11171">
      <c r="A11171" s="38">
        <f>'.CSV GPE'!A11173</f>
        <v>0</v>
      </c>
      <c r="B11171" s="38" t="str">
        <f t="shared" si="3509"/>
        <v/>
      </c>
      <c r="C11171" s="54" t="e">
        <f t="shared" si="3510"/>
        <v>#VALUE!</v>
      </c>
      <c r="D11171" s="38" t="e">
        <f>VALUE(SUBSTITUTE('.CSV GPE'!I11173,".",","))</f>
        <v>#VALUE!</v>
      </c>
      <c r="E11171" s="38" t="e">
        <f>VALUE(SUBSTITUTE('.CSV GPE'!J11173,".",","))</f>
        <v>#VALUE!</v>
      </c>
      <c r="F11171" s="38" t="e">
        <f>VALUE(SUBSTITUTE('.CSV GPE'!T11173,".",","))</f>
        <v>#VALUE!</v>
      </c>
      <c r="G11171" s="38" t="e">
        <f t="shared" si="3511"/>
        <v>#VALUE!</v>
      </c>
      <c r="I11171" s="20">
        <v>11169</v>
      </c>
      <c r="J11171" s="38">
        <f t="shared" si="3514"/>
        <v>52088</v>
      </c>
      <c r="K11171" s="38">
        <f t="shared" si="3512"/>
        <v>0</v>
      </c>
      <c r="L11171" s="38">
        <f t="shared" si="3513"/>
        <v>0</v>
      </c>
    </row>
    <row r="11172">
      <c r="A11172" s="38">
        <f>'.CSV GPE'!A11174</f>
        <v>0</v>
      </c>
      <c r="B11172" s="38" t="str">
        <f t="shared" si="3509"/>
        <v/>
      </c>
      <c r="C11172" s="54" t="e">
        <f t="shared" si="3510"/>
        <v>#VALUE!</v>
      </c>
      <c r="D11172" s="38" t="e">
        <f>VALUE(SUBSTITUTE('.CSV GPE'!I11174,".",","))</f>
        <v>#VALUE!</v>
      </c>
      <c r="E11172" s="38" t="e">
        <f>VALUE(SUBSTITUTE('.CSV GPE'!J11174,".",","))</f>
        <v>#VALUE!</v>
      </c>
      <c r="F11172" s="38" t="e">
        <f>VALUE(SUBSTITUTE('.CSV GPE'!T11174,".",","))</f>
        <v>#VALUE!</v>
      </c>
      <c r="G11172" s="38" t="e">
        <f t="shared" si="3511"/>
        <v>#VALUE!</v>
      </c>
      <c r="I11172" s="38">
        <v>11170</v>
      </c>
      <c r="J11172" s="38">
        <f t="shared" si="3514"/>
        <v>52089</v>
      </c>
      <c r="K11172" s="38">
        <f t="shared" si="3512"/>
        <v>0</v>
      </c>
      <c r="L11172" s="38">
        <f t="shared" si="3513"/>
        <v>0</v>
      </c>
    </row>
    <row r="11173">
      <c r="A11173" s="38">
        <f>'.CSV GPE'!A11175</f>
        <v>0</v>
      </c>
      <c r="B11173" s="38" t="str">
        <f t="shared" si="3509"/>
        <v/>
      </c>
      <c r="C11173" s="54" t="e">
        <f t="shared" si="3510"/>
        <v>#VALUE!</v>
      </c>
      <c r="D11173" s="38" t="e">
        <f>VALUE(SUBSTITUTE('.CSV GPE'!I11175,".",","))</f>
        <v>#VALUE!</v>
      </c>
      <c r="E11173" s="38" t="e">
        <f>VALUE(SUBSTITUTE('.CSV GPE'!J11175,".",","))</f>
        <v>#VALUE!</v>
      </c>
      <c r="F11173" s="38" t="e">
        <f>VALUE(SUBSTITUTE('.CSV GPE'!T11175,".",","))</f>
        <v>#VALUE!</v>
      </c>
      <c r="G11173" s="38" t="e">
        <f t="shared" si="3511"/>
        <v>#VALUE!</v>
      </c>
      <c r="I11173" s="20">
        <v>11171</v>
      </c>
      <c r="J11173" s="38">
        <f t="shared" si="3514"/>
        <v>52090</v>
      </c>
      <c r="K11173" s="38">
        <f t="shared" si="3512"/>
        <v>0</v>
      </c>
      <c r="L11173" s="38">
        <f t="shared" si="3513"/>
        <v>0</v>
      </c>
    </row>
    <row r="11174">
      <c r="A11174" s="38">
        <f>'.CSV GPE'!A11176</f>
        <v>0</v>
      </c>
      <c r="B11174" s="38" t="str">
        <f t="shared" si="3509"/>
        <v/>
      </c>
      <c r="C11174" s="54" t="e">
        <f t="shared" si="3510"/>
        <v>#VALUE!</v>
      </c>
      <c r="D11174" s="38" t="e">
        <f>VALUE(SUBSTITUTE('.CSV GPE'!I11176,".",","))</f>
        <v>#VALUE!</v>
      </c>
      <c r="E11174" s="38" t="e">
        <f>VALUE(SUBSTITUTE('.CSV GPE'!J11176,".",","))</f>
        <v>#VALUE!</v>
      </c>
      <c r="F11174" s="38" t="e">
        <f>VALUE(SUBSTITUTE('.CSV GPE'!T11176,".",","))</f>
        <v>#VALUE!</v>
      </c>
      <c r="G11174" s="38" t="e">
        <f t="shared" si="3511"/>
        <v>#VALUE!</v>
      </c>
      <c r="I11174" s="38">
        <v>11172</v>
      </c>
      <c r="J11174" s="38">
        <f t="shared" si="3514"/>
        <v>52091</v>
      </c>
      <c r="K11174" s="38">
        <f t="shared" si="3512"/>
        <v>0</v>
      </c>
      <c r="L11174" s="38">
        <f t="shared" si="3513"/>
        <v>0</v>
      </c>
    </row>
    <row r="11175">
      <c r="A11175" s="38">
        <f>'.CSV GPE'!A11177</f>
        <v>0</v>
      </c>
      <c r="B11175" s="38" t="str">
        <f t="shared" si="3509"/>
        <v/>
      </c>
      <c r="C11175" s="54" t="e">
        <f t="shared" si="3510"/>
        <v>#VALUE!</v>
      </c>
      <c r="D11175" s="38" t="e">
        <f>VALUE(SUBSTITUTE('.CSV GPE'!I11177,".",","))</f>
        <v>#VALUE!</v>
      </c>
      <c r="E11175" s="38" t="e">
        <f>VALUE(SUBSTITUTE('.CSV GPE'!J11177,".",","))</f>
        <v>#VALUE!</v>
      </c>
      <c r="F11175" s="38" t="e">
        <f>VALUE(SUBSTITUTE('.CSV GPE'!T11177,".",","))</f>
        <v>#VALUE!</v>
      </c>
      <c r="G11175" s="38" t="e">
        <f t="shared" si="3511"/>
        <v>#VALUE!</v>
      </c>
      <c r="I11175" s="20">
        <v>11173</v>
      </c>
      <c r="J11175" s="38">
        <f t="shared" si="3514"/>
        <v>52092</v>
      </c>
      <c r="K11175" s="38">
        <f t="shared" si="3512"/>
        <v>0</v>
      </c>
      <c r="L11175" s="38">
        <f t="shared" si="3513"/>
        <v>0</v>
      </c>
    </row>
    <row r="11176">
      <c r="A11176" s="38">
        <f>'.CSV GPE'!A11178</f>
        <v>0</v>
      </c>
      <c r="B11176" s="38" t="str">
        <f t="shared" si="3509"/>
        <v/>
      </c>
      <c r="C11176" s="54" t="e">
        <f t="shared" si="3510"/>
        <v>#VALUE!</v>
      </c>
      <c r="D11176" s="38" t="e">
        <f>VALUE(SUBSTITUTE('.CSV GPE'!I11178,".",","))</f>
        <v>#VALUE!</v>
      </c>
      <c r="E11176" s="38" t="e">
        <f>VALUE(SUBSTITUTE('.CSV GPE'!J11178,".",","))</f>
        <v>#VALUE!</v>
      </c>
      <c r="F11176" s="38" t="e">
        <f>VALUE(SUBSTITUTE('.CSV GPE'!T11178,".",","))</f>
        <v>#VALUE!</v>
      </c>
      <c r="G11176" s="38" t="e">
        <f t="shared" si="3511"/>
        <v>#VALUE!</v>
      </c>
      <c r="I11176" s="38">
        <v>11174</v>
      </c>
      <c r="J11176" s="38">
        <f t="shared" si="3514"/>
        <v>52093</v>
      </c>
      <c r="K11176" s="38">
        <f t="shared" si="3512"/>
        <v>0</v>
      </c>
      <c r="L11176" s="38">
        <f t="shared" si="3513"/>
        <v>0</v>
      </c>
    </row>
    <row r="11177">
      <c r="A11177" s="38">
        <f>'.CSV GPE'!A11179</f>
        <v>0</v>
      </c>
      <c r="B11177" s="38" t="str">
        <f t="shared" si="3509"/>
        <v/>
      </c>
      <c r="C11177" s="54" t="e">
        <f t="shared" si="3510"/>
        <v>#VALUE!</v>
      </c>
      <c r="D11177" s="38" t="e">
        <f>VALUE(SUBSTITUTE('.CSV GPE'!I11179,".",","))</f>
        <v>#VALUE!</v>
      </c>
      <c r="E11177" s="38" t="e">
        <f>VALUE(SUBSTITUTE('.CSV GPE'!J11179,".",","))</f>
        <v>#VALUE!</v>
      </c>
      <c r="F11177" s="38" t="e">
        <f>VALUE(SUBSTITUTE('.CSV GPE'!T11179,".",","))</f>
        <v>#VALUE!</v>
      </c>
      <c r="G11177" s="38" t="e">
        <f t="shared" si="3511"/>
        <v>#VALUE!</v>
      </c>
      <c r="I11177" s="20">
        <v>11175</v>
      </c>
      <c r="J11177" s="38">
        <f t="shared" si="3514"/>
        <v>52094</v>
      </c>
      <c r="K11177" s="38">
        <f t="shared" si="3512"/>
        <v>0</v>
      </c>
      <c r="L11177" s="38">
        <f t="shared" si="3513"/>
        <v>0</v>
      </c>
    </row>
    <row r="11178">
      <c r="A11178" s="38">
        <f>'.CSV GPE'!A11180</f>
        <v>0</v>
      </c>
      <c r="B11178" s="38" t="str">
        <f t="shared" si="3509"/>
        <v/>
      </c>
      <c r="C11178" s="54" t="e">
        <f t="shared" si="3510"/>
        <v>#VALUE!</v>
      </c>
      <c r="D11178" s="38" t="e">
        <f>VALUE(SUBSTITUTE('.CSV GPE'!I11180,".",","))</f>
        <v>#VALUE!</v>
      </c>
      <c r="E11178" s="38" t="e">
        <f>VALUE(SUBSTITUTE('.CSV GPE'!J11180,".",","))</f>
        <v>#VALUE!</v>
      </c>
      <c r="F11178" s="38" t="e">
        <f>VALUE(SUBSTITUTE('.CSV GPE'!T11180,".",","))</f>
        <v>#VALUE!</v>
      </c>
      <c r="G11178" s="38" t="e">
        <f t="shared" si="3511"/>
        <v>#VALUE!</v>
      </c>
      <c r="I11178" s="38">
        <v>11176</v>
      </c>
      <c r="J11178" s="38">
        <f t="shared" si="3514"/>
        <v>52095</v>
      </c>
      <c r="K11178" s="38">
        <f t="shared" si="3512"/>
        <v>0</v>
      </c>
      <c r="L11178" s="38">
        <f t="shared" si="3513"/>
        <v>0</v>
      </c>
    </row>
    <row r="11179">
      <c r="A11179" s="38">
        <f>'.CSV GPE'!A11181</f>
        <v>0</v>
      </c>
      <c r="B11179" s="38" t="str">
        <f t="shared" si="3509"/>
        <v/>
      </c>
      <c r="C11179" s="54" t="e">
        <f t="shared" si="3510"/>
        <v>#VALUE!</v>
      </c>
      <c r="D11179" s="38" t="e">
        <f>VALUE(SUBSTITUTE('.CSV GPE'!I11181,".",","))</f>
        <v>#VALUE!</v>
      </c>
      <c r="E11179" s="38" t="e">
        <f>VALUE(SUBSTITUTE('.CSV GPE'!J11181,".",","))</f>
        <v>#VALUE!</v>
      </c>
      <c r="F11179" s="38" t="e">
        <f>VALUE(SUBSTITUTE('.CSV GPE'!T11181,".",","))</f>
        <v>#VALUE!</v>
      </c>
      <c r="G11179" s="38" t="e">
        <f t="shared" si="3511"/>
        <v>#VALUE!</v>
      </c>
      <c r="I11179" s="20">
        <v>11177</v>
      </c>
      <c r="J11179" s="38">
        <f t="shared" si="3514"/>
        <v>52096</v>
      </c>
      <c r="K11179" s="38">
        <f t="shared" si="3512"/>
        <v>0</v>
      </c>
      <c r="L11179" s="38">
        <f t="shared" si="3513"/>
        <v>0</v>
      </c>
    </row>
    <row r="11180">
      <c r="A11180" s="38">
        <f>'.CSV GPE'!A11182</f>
        <v>0</v>
      </c>
      <c r="B11180" s="38" t="str">
        <f t="shared" si="3509"/>
        <v/>
      </c>
      <c r="C11180" s="54" t="e">
        <f t="shared" si="3510"/>
        <v>#VALUE!</v>
      </c>
      <c r="D11180" s="38" t="e">
        <f>VALUE(SUBSTITUTE('.CSV GPE'!I11182,".",","))</f>
        <v>#VALUE!</v>
      </c>
      <c r="E11180" s="38" t="e">
        <f>VALUE(SUBSTITUTE('.CSV GPE'!J11182,".",","))</f>
        <v>#VALUE!</v>
      </c>
      <c r="F11180" s="38" t="e">
        <f>VALUE(SUBSTITUTE('.CSV GPE'!T11182,".",","))</f>
        <v>#VALUE!</v>
      </c>
      <c r="G11180" s="38" t="e">
        <f t="shared" si="3511"/>
        <v>#VALUE!</v>
      </c>
      <c r="I11180" s="38">
        <v>11178</v>
      </c>
      <c r="J11180" s="38">
        <f t="shared" si="3514"/>
        <v>52097</v>
      </c>
      <c r="K11180" s="38">
        <f t="shared" si="3512"/>
        <v>0</v>
      </c>
      <c r="L11180" s="38">
        <f t="shared" si="3513"/>
        <v>0</v>
      </c>
    </row>
    <row r="11181">
      <c r="A11181" s="38">
        <f>'.CSV GPE'!A11183</f>
        <v>0</v>
      </c>
      <c r="B11181" s="38" t="str">
        <f t="shared" si="3509"/>
        <v/>
      </c>
      <c r="C11181" s="54" t="e">
        <f t="shared" si="3510"/>
        <v>#VALUE!</v>
      </c>
      <c r="D11181" s="38" t="e">
        <f>VALUE(SUBSTITUTE('.CSV GPE'!I11183,".",","))</f>
        <v>#VALUE!</v>
      </c>
      <c r="E11181" s="38" t="e">
        <f>VALUE(SUBSTITUTE('.CSV GPE'!J11183,".",","))</f>
        <v>#VALUE!</v>
      </c>
      <c r="F11181" s="38" t="e">
        <f>VALUE(SUBSTITUTE('.CSV GPE'!T11183,".",","))</f>
        <v>#VALUE!</v>
      </c>
      <c r="G11181" s="38" t="e">
        <f t="shared" si="3511"/>
        <v>#VALUE!</v>
      </c>
      <c r="I11181" s="20">
        <v>11179</v>
      </c>
      <c r="J11181" s="38">
        <f t="shared" si="3514"/>
        <v>52098</v>
      </c>
      <c r="K11181" s="38">
        <f t="shared" si="3512"/>
        <v>0</v>
      </c>
      <c r="L11181" s="38">
        <f t="shared" si="3513"/>
        <v>0</v>
      </c>
    </row>
    <row r="11182">
      <c r="A11182" s="38">
        <f>'.CSV GPE'!A11184</f>
        <v>0</v>
      </c>
      <c r="B11182" s="38" t="str">
        <f t="shared" si="3509"/>
        <v/>
      </c>
      <c r="C11182" s="54" t="e">
        <f t="shared" si="3510"/>
        <v>#VALUE!</v>
      </c>
      <c r="D11182" s="38" t="e">
        <f>VALUE(SUBSTITUTE('.CSV GPE'!I11184,".",","))</f>
        <v>#VALUE!</v>
      </c>
      <c r="E11182" s="38" t="e">
        <f>VALUE(SUBSTITUTE('.CSV GPE'!J11184,".",","))</f>
        <v>#VALUE!</v>
      </c>
      <c r="F11182" s="38" t="e">
        <f>VALUE(SUBSTITUTE('.CSV GPE'!T11184,".",","))</f>
        <v>#VALUE!</v>
      </c>
      <c r="G11182" s="38" t="e">
        <f t="shared" si="3511"/>
        <v>#VALUE!</v>
      </c>
      <c r="I11182" s="38">
        <v>11180</v>
      </c>
      <c r="J11182" s="38">
        <f t="shared" si="3514"/>
        <v>52099</v>
      </c>
      <c r="K11182" s="38">
        <f t="shared" si="3512"/>
        <v>0</v>
      </c>
      <c r="L11182" s="38">
        <f t="shared" si="3513"/>
        <v>0</v>
      </c>
    </row>
    <row r="11183">
      <c r="A11183" s="38">
        <f>'.CSV GPE'!A11185</f>
        <v>0</v>
      </c>
      <c r="B11183" s="38" t="str">
        <f t="shared" si="3509"/>
        <v/>
      </c>
      <c r="C11183" s="54" t="e">
        <f t="shared" si="3510"/>
        <v>#VALUE!</v>
      </c>
      <c r="D11183" s="38" t="e">
        <f>VALUE(SUBSTITUTE('.CSV GPE'!I11185,".",","))</f>
        <v>#VALUE!</v>
      </c>
      <c r="E11183" s="38" t="e">
        <f>VALUE(SUBSTITUTE('.CSV GPE'!J11185,".",","))</f>
        <v>#VALUE!</v>
      </c>
      <c r="F11183" s="38" t="e">
        <f>VALUE(SUBSTITUTE('.CSV GPE'!T11185,".",","))</f>
        <v>#VALUE!</v>
      </c>
      <c r="G11183" s="38" t="e">
        <f t="shared" si="3511"/>
        <v>#VALUE!</v>
      </c>
      <c r="I11183" s="20">
        <v>11181</v>
      </c>
      <c r="J11183" s="38">
        <f t="shared" si="3514"/>
        <v>52100</v>
      </c>
      <c r="K11183" s="38">
        <f t="shared" si="3512"/>
        <v>0</v>
      </c>
      <c r="L11183" s="38">
        <f t="shared" si="3513"/>
        <v>0</v>
      </c>
    </row>
    <row r="11184">
      <c r="A11184" s="38">
        <f>'.CSV GPE'!A11186</f>
        <v>0</v>
      </c>
      <c r="B11184" s="38" t="str">
        <f t="shared" si="3509"/>
        <v/>
      </c>
      <c r="C11184" s="54" t="e">
        <f t="shared" si="3510"/>
        <v>#VALUE!</v>
      </c>
      <c r="D11184" s="38" t="e">
        <f>VALUE(SUBSTITUTE('.CSV GPE'!I11186,".",","))</f>
        <v>#VALUE!</v>
      </c>
      <c r="E11184" s="38" t="e">
        <f>VALUE(SUBSTITUTE('.CSV GPE'!J11186,".",","))</f>
        <v>#VALUE!</v>
      </c>
      <c r="F11184" s="38" t="e">
        <f>VALUE(SUBSTITUTE('.CSV GPE'!T11186,".",","))</f>
        <v>#VALUE!</v>
      </c>
      <c r="G11184" s="38" t="e">
        <f t="shared" si="3511"/>
        <v>#VALUE!</v>
      </c>
      <c r="I11184" s="38">
        <v>11182</v>
      </c>
      <c r="J11184" s="38">
        <f t="shared" si="3514"/>
        <v>52101</v>
      </c>
      <c r="K11184" s="38">
        <f t="shared" si="3512"/>
        <v>0</v>
      </c>
      <c r="L11184" s="38">
        <f t="shared" si="3513"/>
        <v>0</v>
      </c>
    </row>
    <row r="11185">
      <c r="A11185" s="38">
        <f>'.CSV GPE'!A11187</f>
        <v>0</v>
      </c>
      <c r="B11185" s="38" t="str">
        <f t="shared" si="3509"/>
        <v/>
      </c>
      <c r="C11185" s="54" t="e">
        <f t="shared" si="3510"/>
        <v>#VALUE!</v>
      </c>
      <c r="D11185" s="38" t="e">
        <f>VALUE(SUBSTITUTE('.CSV GPE'!I11187,".",","))</f>
        <v>#VALUE!</v>
      </c>
      <c r="E11185" s="38" t="e">
        <f>VALUE(SUBSTITUTE('.CSV GPE'!J11187,".",","))</f>
        <v>#VALUE!</v>
      </c>
      <c r="F11185" s="38" t="e">
        <f>VALUE(SUBSTITUTE('.CSV GPE'!T11187,".",","))</f>
        <v>#VALUE!</v>
      </c>
      <c r="G11185" s="38" t="e">
        <f t="shared" si="3511"/>
        <v>#VALUE!</v>
      </c>
      <c r="I11185" s="20">
        <v>11183</v>
      </c>
      <c r="J11185" s="38">
        <f t="shared" si="3514"/>
        <v>52102</v>
      </c>
      <c r="K11185" s="38">
        <f t="shared" si="3512"/>
        <v>0</v>
      </c>
      <c r="L11185" s="38">
        <f t="shared" si="3513"/>
        <v>0</v>
      </c>
    </row>
    <row r="11186">
      <c r="A11186" s="38">
        <f>'.CSV GPE'!A11188</f>
        <v>0</v>
      </c>
      <c r="B11186" s="38" t="str">
        <f t="shared" si="3509"/>
        <v/>
      </c>
      <c r="C11186" s="54" t="e">
        <f t="shared" si="3510"/>
        <v>#VALUE!</v>
      </c>
      <c r="D11186" s="38" t="e">
        <f>VALUE(SUBSTITUTE('.CSV GPE'!I11188,".",","))</f>
        <v>#VALUE!</v>
      </c>
      <c r="E11186" s="38" t="e">
        <f>VALUE(SUBSTITUTE('.CSV GPE'!J11188,".",","))</f>
        <v>#VALUE!</v>
      </c>
      <c r="F11186" s="38" t="e">
        <f>VALUE(SUBSTITUTE('.CSV GPE'!T11188,".",","))</f>
        <v>#VALUE!</v>
      </c>
      <c r="G11186" s="38" t="e">
        <f t="shared" si="3511"/>
        <v>#VALUE!</v>
      </c>
      <c r="I11186" s="38">
        <v>11184</v>
      </c>
      <c r="J11186" s="38">
        <f t="shared" si="3514"/>
        <v>52103</v>
      </c>
      <c r="K11186" s="38">
        <f t="shared" si="3512"/>
        <v>0</v>
      </c>
      <c r="L11186" s="38">
        <f t="shared" si="3513"/>
        <v>0</v>
      </c>
    </row>
    <row r="11187">
      <c r="A11187" s="38">
        <f>'.CSV GPE'!A11189</f>
        <v>0</v>
      </c>
      <c r="B11187" s="38" t="str">
        <f t="shared" si="3509"/>
        <v/>
      </c>
      <c r="C11187" s="54" t="e">
        <f t="shared" si="3510"/>
        <v>#VALUE!</v>
      </c>
      <c r="D11187" s="38" t="e">
        <f>VALUE(SUBSTITUTE('.CSV GPE'!I11189,".",","))</f>
        <v>#VALUE!</v>
      </c>
      <c r="E11187" s="38" t="e">
        <f>VALUE(SUBSTITUTE('.CSV GPE'!J11189,".",","))</f>
        <v>#VALUE!</v>
      </c>
      <c r="F11187" s="38" t="e">
        <f>VALUE(SUBSTITUTE('.CSV GPE'!T11189,".",","))</f>
        <v>#VALUE!</v>
      </c>
      <c r="G11187" s="38" t="e">
        <f t="shared" si="3511"/>
        <v>#VALUE!</v>
      </c>
      <c r="I11187" s="20">
        <v>11185</v>
      </c>
      <c r="J11187" s="38">
        <f t="shared" si="3514"/>
        <v>52104</v>
      </c>
      <c r="K11187" s="38">
        <f t="shared" si="3512"/>
        <v>0</v>
      </c>
      <c r="L11187" s="38">
        <f t="shared" si="3513"/>
        <v>0</v>
      </c>
    </row>
    <row r="11188">
      <c r="A11188" s="38">
        <f>'.CSV GPE'!A11190</f>
        <v>0</v>
      </c>
      <c r="B11188" s="38" t="str">
        <f t="shared" si="3509"/>
        <v/>
      </c>
      <c r="C11188" s="54" t="e">
        <f t="shared" si="3510"/>
        <v>#VALUE!</v>
      </c>
      <c r="D11188" s="38" t="e">
        <f>VALUE(SUBSTITUTE('.CSV GPE'!I11190,".",","))</f>
        <v>#VALUE!</v>
      </c>
      <c r="E11188" s="38" t="e">
        <f>VALUE(SUBSTITUTE('.CSV GPE'!J11190,".",","))</f>
        <v>#VALUE!</v>
      </c>
      <c r="F11188" s="38" t="e">
        <f>VALUE(SUBSTITUTE('.CSV GPE'!T11190,".",","))</f>
        <v>#VALUE!</v>
      </c>
      <c r="G11188" s="38" t="e">
        <f t="shared" si="3511"/>
        <v>#VALUE!</v>
      </c>
      <c r="I11188" s="38">
        <v>11186</v>
      </c>
      <c r="J11188" s="38">
        <f t="shared" si="3514"/>
        <v>52105</v>
      </c>
      <c r="K11188" s="38">
        <f t="shared" si="3512"/>
        <v>0</v>
      </c>
      <c r="L11188" s="38">
        <f t="shared" si="3513"/>
        <v>0</v>
      </c>
    </row>
    <row r="11189">
      <c r="A11189" s="38">
        <f>'.CSV GPE'!A11191</f>
        <v>0</v>
      </c>
      <c r="B11189" s="38" t="str">
        <f t="shared" si="3509"/>
        <v/>
      </c>
      <c r="C11189" s="54" t="e">
        <f t="shared" si="3510"/>
        <v>#VALUE!</v>
      </c>
      <c r="D11189" s="38" t="e">
        <f>VALUE(SUBSTITUTE('.CSV GPE'!I11191,".",","))</f>
        <v>#VALUE!</v>
      </c>
      <c r="E11189" s="38" t="e">
        <f>VALUE(SUBSTITUTE('.CSV GPE'!J11191,".",","))</f>
        <v>#VALUE!</v>
      </c>
      <c r="F11189" s="38" t="e">
        <f>VALUE(SUBSTITUTE('.CSV GPE'!T11191,".",","))</f>
        <v>#VALUE!</v>
      </c>
      <c r="G11189" s="38" t="e">
        <f t="shared" si="3511"/>
        <v>#VALUE!</v>
      </c>
      <c r="I11189" s="20">
        <v>11187</v>
      </c>
      <c r="J11189" s="38">
        <f t="shared" si="3514"/>
        <v>52106</v>
      </c>
      <c r="K11189" s="38">
        <f t="shared" si="3512"/>
        <v>0</v>
      </c>
      <c r="L11189" s="38">
        <f t="shared" si="3513"/>
        <v>0</v>
      </c>
    </row>
    <row r="11190">
      <c r="A11190" s="38">
        <f>'.CSV GPE'!A11192</f>
        <v>0</v>
      </c>
      <c r="B11190" s="38" t="str">
        <f t="shared" si="3509"/>
        <v/>
      </c>
      <c r="C11190" s="54" t="e">
        <f t="shared" si="3510"/>
        <v>#VALUE!</v>
      </c>
      <c r="D11190" s="38" t="e">
        <f>VALUE(SUBSTITUTE('.CSV GPE'!I11192,".",","))</f>
        <v>#VALUE!</v>
      </c>
      <c r="E11190" s="38" t="e">
        <f>VALUE(SUBSTITUTE('.CSV GPE'!J11192,".",","))</f>
        <v>#VALUE!</v>
      </c>
      <c r="F11190" s="38" t="e">
        <f>VALUE(SUBSTITUTE('.CSV GPE'!T11192,".",","))</f>
        <v>#VALUE!</v>
      </c>
      <c r="G11190" s="38" t="e">
        <f t="shared" si="3511"/>
        <v>#VALUE!</v>
      </c>
      <c r="I11190" s="38">
        <v>11188</v>
      </c>
      <c r="J11190" s="38">
        <f t="shared" si="3514"/>
        <v>52107</v>
      </c>
      <c r="K11190" s="38">
        <f t="shared" si="3512"/>
        <v>0</v>
      </c>
      <c r="L11190" s="38">
        <f t="shared" si="3513"/>
        <v>0</v>
      </c>
    </row>
    <row r="11191">
      <c r="A11191" s="38">
        <f>'.CSV GPE'!A11193</f>
        <v>0</v>
      </c>
      <c r="B11191" s="38" t="str">
        <f t="shared" si="3509"/>
        <v/>
      </c>
      <c r="C11191" s="54" t="e">
        <f t="shared" si="3510"/>
        <v>#VALUE!</v>
      </c>
      <c r="D11191" s="38" t="e">
        <f>VALUE(SUBSTITUTE('.CSV GPE'!I11193,".",","))</f>
        <v>#VALUE!</v>
      </c>
      <c r="E11191" s="38" t="e">
        <f>VALUE(SUBSTITUTE('.CSV GPE'!J11193,".",","))</f>
        <v>#VALUE!</v>
      </c>
      <c r="F11191" s="38" t="e">
        <f>VALUE(SUBSTITUTE('.CSV GPE'!T11193,".",","))</f>
        <v>#VALUE!</v>
      </c>
      <c r="G11191" s="38" t="e">
        <f t="shared" si="3511"/>
        <v>#VALUE!</v>
      </c>
      <c r="I11191" s="20">
        <v>11189</v>
      </c>
      <c r="J11191" s="38">
        <f t="shared" si="3514"/>
        <v>52108</v>
      </c>
      <c r="K11191" s="38">
        <f t="shared" si="3512"/>
        <v>0</v>
      </c>
      <c r="L11191" s="38">
        <f t="shared" si="3513"/>
        <v>0</v>
      </c>
    </row>
    <row r="11192">
      <c r="A11192" s="38">
        <f>'.CSV GPE'!A11194</f>
        <v>0</v>
      </c>
      <c r="B11192" s="38" t="str">
        <f t="shared" si="3509"/>
        <v/>
      </c>
      <c r="C11192" s="54" t="e">
        <f t="shared" si="3510"/>
        <v>#VALUE!</v>
      </c>
      <c r="D11192" s="38" t="e">
        <f>VALUE(SUBSTITUTE('.CSV GPE'!I11194,".",","))</f>
        <v>#VALUE!</v>
      </c>
      <c r="E11192" s="38" t="e">
        <f>VALUE(SUBSTITUTE('.CSV GPE'!J11194,".",","))</f>
        <v>#VALUE!</v>
      </c>
      <c r="F11192" s="38" t="e">
        <f>VALUE(SUBSTITUTE('.CSV GPE'!T11194,".",","))</f>
        <v>#VALUE!</v>
      </c>
      <c r="G11192" s="38" t="e">
        <f t="shared" si="3511"/>
        <v>#VALUE!</v>
      </c>
      <c r="I11192" s="38">
        <v>11190</v>
      </c>
      <c r="J11192" s="38">
        <f t="shared" si="3514"/>
        <v>52109</v>
      </c>
      <c r="K11192" s="38">
        <f t="shared" si="3512"/>
        <v>0</v>
      </c>
      <c r="L11192" s="38">
        <f t="shared" si="3513"/>
        <v>0</v>
      </c>
    </row>
    <row r="11193">
      <c r="A11193" s="38">
        <f>'.CSV GPE'!A11195</f>
        <v>0</v>
      </c>
      <c r="B11193" s="38" t="str">
        <f t="shared" si="3509"/>
        <v/>
      </c>
      <c r="C11193" s="54" t="e">
        <f t="shared" si="3510"/>
        <v>#VALUE!</v>
      </c>
      <c r="D11193" s="38" t="e">
        <f>VALUE(SUBSTITUTE('.CSV GPE'!I11195,".",","))</f>
        <v>#VALUE!</v>
      </c>
      <c r="E11193" s="38" t="e">
        <f>VALUE(SUBSTITUTE('.CSV GPE'!J11195,".",","))</f>
        <v>#VALUE!</v>
      </c>
      <c r="F11193" s="38" t="e">
        <f>VALUE(SUBSTITUTE('.CSV GPE'!T11195,".",","))</f>
        <v>#VALUE!</v>
      </c>
      <c r="G11193" s="38" t="e">
        <f t="shared" si="3511"/>
        <v>#VALUE!</v>
      </c>
      <c r="I11193" s="20">
        <v>11191</v>
      </c>
      <c r="J11193" s="38">
        <f t="shared" si="3514"/>
        <v>52110</v>
      </c>
      <c r="K11193" s="38">
        <f t="shared" si="3512"/>
        <v>0</v>
      </c>
      <c r="L11193" s="38">
        <f t="shared" si="3513"/>
        <v>0</v>
      </c>
    </row>
    <row r="11194">
      <c r="A11194" s="38">
        <f>'.CSV GPE'!A11196</f>
        <v>0</v>
      </c>
      <c r="B11194" s="38" t="str">
        <f t="shared" si="3509"/>
        <v/>
      </c>
      <c r="C11194" s="54" t="e">
        <f t="shared" si="3510"/>
        <v>#VALUE!</v>
      </c>
      <c r="D11194" s="38" t="e">
        <f>VALUE(SUBSTITUTE('.CSV GPE'!I11196,".",","))</f>
        <v>#VALUE!</v>
      </c>
      <c r="E11194" s="38" t="e">
        <f>VALUE(SUBSTITUTE('.CSV GPE'!J11196,".",","))</f>
        <v>#VALUE!</v>
      </c>
      <c r="F11194" s="38" t="e">
        <f>VALUE(SUBSTITUTE('.CSV GPE'!T11196,".",","))</f>
        <v>#VALUE!</v>
      </c>
      <c r="G11194" s="38" t="e">
        <f t="shared" si="3511"/>
        <v>#VALUE!</v>
      </c>
      <c r="I11194" s="38">
        <v>11192</v>
      </c>
      <c r="J11194" s="38">
        <f t="shared" si="3514"/>
        <v>52111</v>
      </c>
      <c r="K11194" s="38">
        <f t="shared" si="3512"/>
        <v>0</v>
      </c>
      <c r="L11194" s="38">
        <f t="shared" si="3513"/>
        <v>0</v>
      </c>
    </row>
    <row r="11195">
      <c r="A11195" s="38">
        <f>'.CSV GPE'!A11197</f>
        <v>0</v>
      </c>
      <c r="B11195" s="38" t="str">
        <f t="shared" si="3509"/>
        <v/>
      </c>
      <c r="C11195" s="54" t="e">
        <f t="shared" si="3510"/>
        <v>#VALUE!</v>
      </c>
      <c r="D11195" s="38" t="e">
        <f>VALUE(SUBSTITUTE('.CSV GPE'!I11197,".",","))</f>
        <v>#VALUE!</v>
      </c>
      <c r="E11195" s="38" t="e">
        <f>VALUE(SUBSTITUTE('.CSV GPE'!J11197,".",","))</f>
        <v>#VALUE!</v>
      </c>
      <c r="F11195" s="38" t="e">
        <f>VALUE(SUBSTITUTE('.CSV GPE'!T11197,".",","))</f>
        <v>#VALUE!</v>
      </c>
      <c r="G11195" s="38" t="e">
        <f t="shared" si="3511"/>
        <v>#VALUE!</v>
      </c>
      <c r="I11195" s="20">
        <v>11193</v>
      </c>
      <c r="J11195" s="38">
        <f t="shared" si="3514"/>
        <v>52112</v>
      </c>
      <c r="K11195" s="38">
        <f t="shared" si="3512"/>
        <v>0</v>
      </c>
      <c r="L11195" s="38">
        <f t="shared" si="3513"/>
        <v>0</v>
      </c>
    </row>
    <row r="11196">
      <c r="A11196" s="38">
        <f>'.CSV GPE'!A11198</f>
        <v>0</v>
      </c>
      <c r="B11196" s="38" t="str">
        <f t="shared" si="3509"/>
        <v/>
      </c>
      <c r="C11196" s="54" t="e">
        <f t="shared" si="3510"/>
        <v>#VALUE!</v>
      </c>
      <c r="D11196" s="38" t="e">
        <f>VALUE(SUBSTITUTE('.CSV GPE'!I11198,".",","))</f>
        <v>#VALUE!</v>
      </c>
      <c r="E11196" s="38" t="e">
        <f>VALUE(SUBSTITUTE('.CSV GPE'!J11198,".",","))</f>
        <v>#VALUE!</v>
      </c>
      <c r="F11196" s="38" t="e">
        <f>VALUE(SUBSTITUTE('.CSV GPE'!T11198,".",","))</f>
        <v>#VALUE!</v>
      </c>
      <c r="G11196" s="38" t="e">
        <f t="shared" si="3511"/>
        <v>#VALUE!</v>
      </c>
      <c r="I11196" s="38">
        <v>11194</v>
      </c>
      <c r="J11196" s="38">
        <f t="shared" si="3514"/>
        <v>52113</v>
      </c>
      <c r="K11196" s="38">
        <f t="shared" si="3512"/>
        <v>0</v>
      </c>
      <c r="L11196" s="38">
        <f t="shared" si="3513"/>
        <v>0</v>
      </c>
    </row>
    <row r="11197">
      <c r="A11197" s="38">
        <f>'.CSV GPE'!A11199</f>
        <v>0</v>
      </c>
      <c r="B11197" s="38" t="str">
        <f t="shared" si="3509"/>
        <v/>
      </c>
      <c r="C11197" s="54" t="e">
        <f t="shared" si="3510"/>
        <v>#VALUE!</v>
      </c>
      <c r="D11197" s="38" t="e">
        <f>VALUE(SUBSTITUTE('.CSV GPE'!I11199,".",","))</f>
        <v>#VALUE!</v>
      </c>
      <c r="E11197" s="38" t="e">
        <f>VALUE(SUBSTITUTE('.CSV GPE'!J11199,".",","))</f>
        <v>#VALUE!</v>
      </c>
      <c r="F11197" s="38" t="e">
        <f>VALUE(SUBSTITUTE('.CSV GPE'!T11199,".",","))</f>
        <v>#VALUE!</v>
      </c>
      <c r="G11197" s="38" t="e">
        <f t="shared" si="3511"/>
        <v>#VALUE!</v>
      </c>
      <c r="I11197" s="20">
        <v>11195</v>
      </c>
      <c r="J11197" s="38">
        <f t="shared" si="3514"/>
        <v>52114</v>
      </c>
      <c r="K11197" s="38">
        <f t="shared" si="3512"/>
        <v>0</v>
      </c>
      <c r="L11197" s="38">
        <f t="shared" si="3513"/>
        <v>0</v>
      </c>
    </row>
    <row r="11198">
      <c r="A11198" s="38">
        <f>'.CSV GPE'!A11200</f>
        <v>0</v>
      </c>
      <c r="B11198" s="38" t="str">
        <f t="shared" si="3509"/>
        <v/>
      </c>
      <c r="C11198" s="54" t="e">
        <f t="shared" si="3510"/>
        <v>#VALUE!</v>
      </c>
      <c r="D11198" s="38" t="e">
        <f>VALUE(SUBSTITUTE('.CSV GPE'!I11200,".",","))</f>
        <v>#VALUE!</v>
      </c>
      <c r="E11198" s="38" t="e">
        <f>VALUE(SUBSTITUTE('.CSV GPE'!J11200,".",","))</f>
        <v>#VALUE!</v>
      </c>
      <c r="F11198" s="38" t="e">
        <f>VALUE(SUBSTITUTE('.CSV GPE'!T11200,".",","))</f>
        <v>#VALUE!</v>
      </c>
      <c r="G11198" s="38" t="e">
        <f t="shared" si="3511"/>
        <v>#VALUE!</v>
      </c>
      <c r="I11198" s="38">
        <v>11196</v>
      </c>
      <c r="J11198" s="38">
        <f t="shared" si="3514"/>
        <v>52115</v>
      </c>
      <c r="K11198" s="38">
        <f t="shared" si="3512"/>
        <v>0</v>
      </c>
      <c r="L11198" s="38">
        <f t="shared" si="3513"/>
        <v>0</v>
      </c>
    </row>
    <row r="11199">
      <c r="A11199" s="38">
        <f>'.CSV GPE'!A11201</f>
        <v>0</v>
      </c>
      <c r="B11199" s="38" t="str">
        <f t="shared" si="3509"/>
        <v/>
      </c>
      <c r="C11199" s="54" t="e">
        <f t="shared" si="3510"/>
        <v>#VALUE!</v>
      </c>
      <c r="D11199" s="38" t="e">
        <f>VALUE(SUBSTITUTE('.CSV GPE'!I11201,".",","))</f>
        <v>#VALUE!</v>
      </c>
      <c r="E11199" s="38" t="e">
        <f>VALUE(SUBSTITUTE('.CSV GPE'!J11201,".",","))</f>
        <v>#VALUE!</v>
      </c>
      <c r="F11199" s="38" t="e">
        <f>VALUE(SUBSTITUTE('.CSV GPE'!T11201,".",","))</f>
        <v>#VALUE!</v>
      </c>
      <c r="G11199" s="38" t="e">
        <f t="shared" si="3511"/>
        <v>#VALUE!</v>
      </c>
      <c r="I11199" s="20">
        <v>11197</v>
      </c>
      <c r="J11199" s="38">
        <f t="shared" si="3514"/>
        <v>52116</v>
      </c>
      <c r="K11199" s="38">
        <f t="shared" si="3512"/>
        <v>0</v>
      </c>
      <c r="L11199" s="38">
        <f t="shared" si="3513"/>
        <v>0</v>
      </c>
    </row>
    <row r="11200">
      <c r="A11200" s="38">
        <f>'.CSV GPE'!A11202</f>
        <v>0</v>
      </c>
      <c r="B11200" s="38" t="str">
        <f t="shared" si="3509"/>
        <v/>
      </c>
      <c r="C11200" s="54" t="e">
        <f t="shared" si="3510"/>
        <v>#VALUE!</v>
      </c>
      <c r="D11200" s="38" t="e">
        <f>VALUE(SUBSTITUTE('.CSV GPE'!I11202,".",","))</f>
        <v>#VALUE!</v>
      </c>
      <c r="E11200" s="38" t="e">
        <f>VALUE(SUBSTITUTE('.CSV GPE'!J11202,".",","))</f>
        <v>#VALUE!</v>
      </c>
      <c r="F11200" s="38" t="e">
        <f>VALUE(SUBSTITUTE('.CSV GPE'!T11202,".",","))</f>
        <v>#VALUE!</v>
      </c>
      <c r="G11200" s="38" t="e">
        <f t="shared" si="3511"/>
        <v>#VALUE!</v>
      </c>
      <c r="I11200" s="38">
        <v>11198</v>
      </c>
      <c r="J11200" s="38">
        <f t="shared" si="3514"/>
        <v>52117</v>
      </c>
      <c r="K11200" s="38">
        <f t="shared" si="3512"/>
        <v>0</v>
      </c>
      <c r="L11200" s="38">
        <f t="shared" si="3513"/>
        <v>0</v>
      </c>
    </row>
    <row r="11201">
      <c r="A11201" s="38">
        <f>'.CSV GPE'!A11203</f>
        <v>0</v>
      </c>
      <c r="B11201" s="38" t="str">
        <f t="shared" si="3509"/>
        <v/>
      </c>
      <c r="C11201" s="54" t="e">
        <f t="shared" si="3510"/>
        <v>#VALUE!</v>
      </c>
      <c r="D11201" s="38" t="e">
        <f>VALUE(SUBSTITUTE('.CSV GPE'!I11203,".",","))</f>
        <v>#VALUE!</v>
      </c>
      <c r="E11201" s="38" t="e">
        <f>VALUE(SUBSTITUTE('.CSV GPE'!J11203,".",","))</f>
        <v>#VALUE!</v>
      </c>
      <c r="F11201" s="38" t="e">
        <f>VALUE(SUBSTITUTE('.CSV GPE'!T11203,".",","))</f>
        <v>#VALUE!</v>
      </c>
      <c r="G11201" s="38" t="e">
        <f t="shared" si="3511"/>
        <v>#VALUE!</v>
      </c>
      <c r="I11201" s="20">
        <v>11199</v>
      </c>
      <c r="J11201" s="38">
        <f t="shared" si="3514"/>
        <v>52118</v>
      </c>
      <c r="K11201" s="38">
        <f t="shared" si="3512"/>
        <v>0</v>
      </c>
      <c r="L11201" s="38">
        <f t="shared" si="3513"/>
        <v>0</v>
      </c>
    </row>
    <row r="11202">
      <c r="A11202" s="38">
        <f>'.CSV GPE'!A11204</f>
        <v>0</v>
      </c>
      <c r="B11202" s="38" t="str">
        <f t="shared" si="3509"/>
        <v/>
      </c>
      <c r="C11202" s="54" t="e">
        <f t="shared" si="3510"/>
        <v>#VALUE!</v>
      </c>
      <c r="D11202" s="38" t="e">
        <f>VALUE(SUBSTITUTE('.CSV GPE'!I11204,".",","))</f>
        <v>#VALUE!</v>
      </c>
      <c r="E11202" s="38" t="e">
        <f>VALUE(SUBSTITUTE('.CSV GPE'!J11204,".",","))</f>
        <v>#VALUE!</v>
      </c>
      <c r="F11202" s="38" t="e">
        <f>VALUE(SUBSTITUTE('.CSV GPE'!T11204,".",","))</f>
        <v>#VALUE!</v>
      </c>
      <c r="G11202" s="38" t="e">
        <f t="shared" si="3511"/>
        <v>#VALUE!</v>
      </c>
      <c r="I11202" s="38">
        <v>11200</v>
      </c>
      <c r="J11202" s="38">
        <f t="shared" si="3514"/>
        <v>52119</v>
      </c>
      <c r="K11202" s="38">
        <f t="shared" si="3512"/>
        <v>0</v>
      </c>
      <c r="L11202" s="38">
        <f t="shared" si="3513"/>
        <v>0</v>
      </c>
    </row>
    <row r="11203">
      <c r="A11203" s="38">
        <f>'.CSV GPE'!A11205</f>
        <v>0</v>
      </c>
      <c r="B11203" s="38" t="str">
        <f t="shared" si="3509"/>
        <v/>
      </c>
      <c r="C11203" s="54" t="e">
        <f t="shared" si="3510"/>
        <v>#VALUE!</v>
      </c>
      <c r="D11203" s="38" t="e">
        <f>VALUE(SUBSTITUTE('.CSV GPE'!I11205,".",","))</f>
        <v>#VALUE!</v>
      </c>
      <c r="E11203" s="38" t="e">
        <f>VALUE(SUBSTITUTE('.CSV GPE'!J11205,".",","))</f>
        <v>#VALUE!</v>
      </c>
      <c r="F11203" s="38" t="e">
        <f>VALUE(SUBSTITUTE('.CSV GPE'!T11205,".",","))</f>
        <v>#VALUE!</v>
      </c>
      <c r="G11203" s="38" t="e">
        <f t="shared" si="3511"/>
        <v>#VALUE!</v>
      </c>
      <c r="I11203" s="20">
        <v>11201</v>
      </c>
      <c r="J11203" s="38">
        <f t="shared" si="3514"/>
        <v>52120</v>
      </c>
      <c r="K11203" s="38">
        <f t="shared" si="3512"/>
        <v>0</v>
      </c>
      <c r="L11203" s="38">
        <f t="shared" si="3513"/>
        <v>0</v>
      </c>
    </row>
    <row r="11204">
      <c r="A11204" s="38">
        <f>'.CSV GPE'!A11206</f>
        <v>0</v>
      </c>
      <c r="B11204" s="38" t="str">
        <f t="shared" ref="B11204:B11267" si="3515">MID(A11204,12,8)</f>
        <v/>
      </c>
      <c r="C11204" s="54" t="e">
        <f t="shared" ref="C11204:C11267" si="3516">B11204*86400</f>
        <v>#VALUE!</v>
      </c>
      <c r="D11204" s="38" t="e">
        <f>VALUE(SUBSTITUTE('.CSV GPE'!I11206,".",","))</f>
        <v>#VALUE!</v>
      </c>
      <c r="E11204" s="38" t="e">
        <f>VALUE(SUBSTITUTE('.CSV GPE'!J11206,".",","))</f>
        <v>#VALUE!</v>
      </c>
      <c r="F11204" s="38" t="e">
        <f>VALUE(SUBSTITUTE('.CSV GPE'!T11206,".",","))</f>
        <v>#VALUE!</v>
      </c>
      <c r="G11204" s="38" t="e">
        <f t="shared" ref="G11204:G11267" si="3517">E11204+F11204</f>
        <v>#VALUE!</v>
      </c>
      <c r="I11204" s="38">
        <v>11202</v>
      </c>
      <c r="J11204" s="38">
        <f t="shared" si="3514"/>
        <v>52121</v>
      </c>
      <c r="K11204" s="38">
        <f t="shared" ref="K11204:K11267" si="3518">VLOOKUP(J11204,C:D,2)</f>
        <v>0</v>
      </c>
      <c r="L11204" s="38">
        <f t="shared" ref="L11204:L11267" si="3519">VLOOKUP(J11204,C:G,5)</f>
        <v>0</v>
      </c>
    </row>
    <row r="11205">
      <c r="A11205" s="38">
        <f>'.CSV GPE'!A11207</f>
        <v>0</v>
      </c>
      <c r="B11205" s="38" t="str">
        <f t="shared" si="3515"/>
        <v/>
      </c>
      <c r="C11205" s="54" t="e">
        <f t="shared" si="3516"/>
        <v>#VALUE!</v>
      </c>
      <c r="D11205" s="38" t="e">
        <f>VALUE(SUBSTITUTE('.CSV GPE'!I11207,".",","))</f>
        <v>#VALUE!</v>
      </c>
      <c r="E11205" s="38" t="e">
        <f>VALUE(SUBSTITUTE('.CSV GPE'!J11207,".",","))</f>
        <v>#VALUE!</v>
      </c>
      <c r="F11205" s="38" t="e">
        <f>VALUE(SUBSTITUTE('.CSV GPE'!T11207,".",","))</f>
        <v>#VALUE!</v>
      </c>
      <c r="G11205" s="38" t="e">
        <f t="shared" si="3517"/>
        <v>#VALUE!</v>
      </c>
      <c r="I11205" s="20">
        <v>11203</v>
      </c>
      <c r="J11205" s="38">
        <f t="shared" ref="J11205:J11268" si="3520">J11204+1</f>
        <v>52122</v>
      </c>
      <c r="K11205" s="38">
        <f t="shared" si="3518"/>
        <v>0</v>
      </c>
      <c r="L11205" s="38">
        <f t="shared" si="3519"/>
        <v>0</v>
      </c>
    </row>
    <row r="11206">
      <c r="A11206" s="38">
        <f>'.CSV GPE'!A11208</f>
        <v>0</v>
      </c>
      <c r="B11206" s="38" t="str">
        <f t="shared" si="3515"/>
        <v/>
      </c>
      <c r="C11206" s="54" t="e">
        <f t="shared" si="3516"/>
        <v>#VALUE!</v>
      </c>
      <c r="D11206" s="38" t="e">
        <f>VALUE(SUBSTITUTE('.CSV GPE'!I11208,".",","))</f>
        <v>#VALUE!</v>
      </c>
      <c r="E11206" s="38" t="e">
        <f>VALUE(SUBSTITUTE('.CSV GPE'!J11208,".",","))</f>
        <v>#VALUE!</v>
      </c>
      <c r="F11206" s="38" t="e">
        <f>VALUE(SUBSTITUTE('.CSV GPE'!T11208,".",","))</f>
        <v>#VALUE!</v>
      </c>
      <c r="G11206" s="38" t="e">
        <f t="shared" si="3517"/>
        <v>#VALUE!</v>
      </c>
      <c r="I11206" s="38">
        <v>11204</v>
      </c>
      <c r="J11206" s="38">
        <f t="shared" si="3520"/>
        <v>52123</v>
      </c>
      <c r="K11206" s="38">
        <f t="shared" si="3518"/>
        <v>0</v>
      </c>
      <c r="L11206" s="38">
        <f t="shared" si="3519"/>
        <v>0</v>
      </c>
    </row>
    <row r="11207">
      <c r="A11207" s="38">
        <f>'.CSV GPE'!A11209</f>
        <v>0</v>
      </c>
      <c r="B11207" s="38" t="str">
        <f t="shared" si="3515"/>
        <v/>
      </c>
      <c r="C11207" s="54" t="e">
        <f t="shared" si="3516"/>
        <v>#VALUE!</v>
      </c>
      <c r="D11207" s="38" t="e">
        <f>VALUE(SUBSTITUTE('.CSV GPE'!I11209,".",","))</f>
        <v>#VALUE!</v>
      </c>
      <c r="E11207" s="38" t="e">
        <f>VALUE(SUBSTITUTE('.CSV GPE'!J11209,".",","))</f>
        <v>#VALUE!</v>
      </c>
      <c r="F11207" s="38" t="e">
        <f>VALUE(SUBSTITUTE('.CSV GPE'!T11209,".",","))</f>
        <v>#VALUE!</v>
      </c>
      <c r="G11207" s="38" t="e">
        <f t="shared" si="3517"/>
        <v>#VALUE!</v>
      </c>
      <c r="I11207" s="20">
        <v>11205</v>
      </c>
      <c r="J11207" s="38">
        <f t="shared" si="3520"/>
        <v>52124</v>
      </c>
      <c r="K11207" s="38">
        <f t="shared" si="3518"/>
        <v>0</v>
      </c>
      <c r="L11207" s="38">
        <f t="shared" si="3519"/>
        <v>0</v>
      </c>
    </row>
    <row r="11208">
      <c r="A11208" s="38">
        <f>'.CSV GPE'!A11210</f>
        <v>0</v>
      </c>
      <c r="B11208" s="38" t="str">
        <f t="shared" si="3515"/>
        <v/>
      </c>
      <c r="C11208" s="54" t="e">
        <f t="shared" si="3516"/>
        <v>#VALUE!</v>
      </c>
      <c r="D11208" s="38" t="e">
        <f>VALUE(SUBSTITUTE('.CSV GPE'!I11210,".",","))</f>
        <v>#VALUE!</v>
      </c>
      <c r="E11208" s="38" t="e">
        <f>VALUE(SUBSTITUTE('.CSV GPE'!J11210,".",","))</f>
        <v>#VALUE!</v>
      </c>
      <c r="F11208" s="38" t="e">
        <f>VALUE(SUBSTITUTE('.CSV GPE'!T11210,".",","))</f>
        <v>#VALUE!</v>
      </c>
      <c r="G11208" s="38" t="e">
        <f t="shared" si="3517"/>
        <v>#VALUE!</v>
      </c>
      <c r="I11208" s="38">
        <v>11206</v>
      </c>
      <c r="J11208" s="38">
        <f t="shared" si="3520"/>
        <v>52125</v>
      </c>
      <c r="K11208" s="38">
        <f t="shared" si="3518"/>
        <v>0</v>
      </c>
      <c r="L11208" s="38">
        <f t="shared" si="3519"/>
        <v>0</v>
      </c>
    </row>
    <row r="11209">
      <c r="A11209" s="38">
        <f>'.CSV GPE'!A11211</f>
        <v>0</v>
      </c>
      <c r="B11209" s="38" t="str">
        <f t="shared" si="3515"/>
        <v/>
      </c>
      <c r="C11209" s="54" t="e">
        <f t="shared" si="3516"/>
        <v>#VALUE!</v>
      </c>
      <c r="D11209" s="38" t="e">
        <f>VALUE(SUBSTITUTE('.CSV GPE'!I11211,".",","))</f>
        <v>#VALUE!</v>
      </c>
      <c r="E11209" s="38" t="e">
        <f>VALUE(SUBSTITUTE('.CSV GPE'!J11211,".",","))</f>
        <v>#VALUE!</v>
      </c>
      <c r="F11209" s="38" t="e">
        <f>VALUE(SUBSTITUTE('.CSV GPE'!T11211,".",","))</f>
        <v>#VALUE!</v>
      </c>
      <c r="G11209" s="38" t="e">
        <f t="shared" si="3517"/>
        <v>#VALUE!</v>
      </c>
      <c r="I11209" s="20">
        <v>11207</v>
      </c>
      <c r="J11209" s="38">
        <f t="shared" si="3520"/>
        <v>52126</v>
      </c>
      <c r="K11209" s="38">
        <f t="shared" si="3518"/>
        <v>0</v>
      </c>
      <c r="L11209" s="38">
        <f t="shared" si="3519"/>
        <v>0</v>
      </c>
    </row>
    <row r="11210">
      <c r="A11210" s="38">
        <f>'.CSV GPE'!A11212</f>
        <v>0</v>
      </c>
      <c r="B11210" s="38" t="str">
        <f t="shared" si="3515"/>
        <v/>
      </c>
      <c r="C11210" s="54" t="e">
        <f t="shared" si="3516"/>
        <v>#VALUE!</v>
      </c>
      <c r="D11210" s="38" t="e">
        <f>VALUE(SUBSTITUTE('.CSV GPE'!I11212,".",","))</f>
        <v>#VALUE!</v>
      </c>
      <c r="E11210" s="38" t="e">
        <f>VALUE(SUBSTITUTE('.CSV GPE'!J11212,".",","))</f>
        <v>#VALUE!</v>
      </c>
      <c r="F11210" s="38" t="e">
        <f>VALUE(SUBSTITUTE('.CSV GPE'!T11212,".",","))</f>
        <v>#VALUE!</v>
      </c>
      <c r="G11210" s="38" t="e">
        <f t="shared" si="3517"/>
        <v>#VALUE!</v>
      </c>
      <c r="I11210" s="38">
        <v>11208</v>
      </c>
      <c r="J11210" s="38">
        <f t="shared" si="3520"/>
        <v>52127</v>
      </c>
      <c r="K11210" s="38">
        <f t="shared" si="3518"/>
        <v>0</v>
      </c>
      <c r="L11210" s="38">
        <f t="shared" si="3519"/>
        <v>0</v>
      </c>
    </row>
    <row r="11211">
      <c r="A11211" s="38">
        <f>'.CSV GPE'!A11213</f>
        <v>0</v>
      </c>
      <c r="B11211" s="38" t="str">
        <f t="shared" si="3515"/>
        <v/>
      </c>
      <c r="C11211" s="54" t="e">
        <f t="shared" si="3516"/>
        <v>#VALUE!</v>
      </c>
      <c r="D11211" s="38" t="e">
        <f>VALUE(SUBSTITUTE('.CSV GPE'!I11213,".",","))</f>
        <v>#VALUE!</v>
      </c>
      <c r="E11211" s="38" t="e">
        <f>VALUE(SUBSTITUTE('.CSV GPE'!J11213,".",","))</f>
        <v>#VALUE!</v>
      </c>
      <c r="F11211" s="38" t="e">
        <f>VALUE(SUBSTITUTE('.CSV GPE'!T11213,".",","))</f>
        <v>#VALUE!</v>
      </c>
      <c r="G11211" s="38" t="e">
        <f t="shared" si="3517"/>
        <v>#VALUE!</v>
      </c>
      <c r="I11211" s="20">
        <v>11209</v>
      </c>
      <c r="J11211" s="38">
        <f t="shared" si="3520"/>
        <v>52128</v>
      </c>
      <c r="K11211" s="38">
        <f t="shared" si="3518"/>
        <v>0</v>
      </c>
      <c r="L11211" s="38">
        <f t="shared" si="3519"/>
        <v>0</v>
      </c>
    </row>
    <row r="11212">
      <c r="A11212" s="38">
        <f>'.CSV GPE'!A11214</f>
        <v>0</v>
      </c>
      <c r="B11212" s="38" t="str">
        <f t="shared" si="3515"/>
        <v/>
      </c>
      <c r="C11212" s="54" t="e">
        <f t="shared" si="3516"/>
        <v>#VALUE!</v>
      </c>
      <c r="D11212" s="38" t="e">
        <f>VALUE(SUBSTITUTE('.CSV GPE'!I11214,".",","))</f>
        <v>#VALUE!</v>
      </c>
      <c r="E11212" s="38" t="e">
        <f>VALUE(SUBSTITUTE('.CSV GPE'!J11214,".",","))</f>
        <v>#VALUE!</v>
      </c>
      <c r="F11212" s="38" t="e">
        <f>VALUE(SUBSTITUTE('.CSV GPE'!T11214,".",","))</f>
        <v>#VALUE!</v>
      </c>
      <c r="G11212" s="38" t="e">
        <f t="shared" si="3517"/>
        <v>#VALUE!</v>
      </c>
      <c r="I11212" s="38">
        <v>11210</v>
      </c>
      <c r="J11212" s="38">
        <f t="shared" si="3520"/>
        <v>52129</v>
      </c>
      <c r="K11212" s="38">
        <f t="shared" si="3518"/>
        <v>0</v>
      </c>
      <c r="L11212" s="38">
        <f t="shared" si="3519"/>
        <v>0</v>
      </c>
    </row>
    <row r="11213">
      <c r="A11213" s="38">
        <f>'.CSV GPE'!A11215</f>
        <v>0</v>
      </c>
      <c r="B11213" s="38" t="str">
        <f t="shared" si="3515"/>
        <v/>
      </c>
      <c r="C11213" s="54" t="e">
        <f t="shared" si="3516"/>
        <v>#VALUE!</v>
      </c>
      <c r="D11213" s="38" t="e">
        <f>VALUE(SUBSTITUTE('.CSV GPE'!I11215,".",","))</f>
        <v>#VALUE!</v>
      </c>
      <c r="E11213" s="38" t="e">
        <f>VALUE(SUBSTITUTE('.CSV GPE'!J11215,".",","))</f>
        <v>#VALUE!</v>
      </c>
      <c r="F11213" s="38" t="e">
        <f>VALUE(SUBSTITUTE('.CSV GPE'!T11215,".",","))</f>
        <v>#VALUE!</v>
      </c>
      <c r="G11213" s="38" t="e">
        <f t="shared" si="3517"/>
        <v>#VALUE!</v>
      </c>
      <c r="I11213" s="20">
        <v>11211</v>
      </c>
      <c r="J11213" s="38">
        <f t="shared" si="3520"/>
        <v>52130</v>
      </c>
      <c r="K11213" s="38">
        <f t="shared" si="3518"/>
        <v>0</v>
      </c>
      <c r="L11213" s="38">
        <f t="shared" si="3519"/>
        <v>0</v>
      </c>
    </row>
    <row r="11214">
      <c r="A11214" s="38">
        <f>'.CSV GPE'!A11216</f>
        <v>0</v>
      </c>
      <c r="B11214" s="38" t="str">
        <f t="shared" si="3515"/>
        <v/>
      </c>
      <c r="C11214" s="54" t="e">
        <f t="shared" si="3516"/>
        <v>#VALUE!</v>
      </c>
      <c r="D11214" s="38" t="e">
        <f>VALUE(SUBSTITUTE('.CSV GPE'!I11216,".",","))</f>
        <v>#VALUE!</v>
      </c>
      <c r="E11214" s="38" t="e">
        <f>VALUE(SUBSTITUTE('.CSV GPE'!J11216,".",","))</f>
        <v>#VALUE!</v>
      </c>
      <c r="F11214" s="38" t="e">
        <f>VALUE(SUBSTITUTE('.CSV GPE'!T11216,".",","))</f>
        <v>#VALUE!</v>
      </c>
      <c r="G11214" s="38" t="e">
        <f t="shared" si="3517"/>
        <v>#VALUE!</v>
      </c>
      <c r="I11214" s="38">
        <v>11212</v>
      </c>
      <c r="J11214" s="38">
        <f t="shared" si="3520"/>
        <v>52131</v>
      </c>
      <c r="K11214" s="38">
        <f t="shared" si="3518"/>
        <v>0</v>
      </c>
      <c r="L11214" s="38">
        <f t="shared" si="3519"/>
        <v>0</v>
      </c>
    </row>
    <row r="11215">
      <c r="A11215" s="38">
        <f>'.CSV GPE'!A11217</f>
        <v>0</v>
      </c>
      <c r="B11215" s="38" t="str">
        <f t="shared" si="3515"/>
        <v/>
      </c>
      <c r="C11215" s="54" t="e">
        <f t="shared" si="3516"/>
        <v>#VALUE!</v>
      </c>
      <c r="D11215" s="38" t="e">
        <f>VALUE(SUBSTITUTE('.CSV GPE'!I11217,".",","))</f>
        <v>#VALUE!</v>
      </c>
      <c r="E11215" s="38" t="e">
        <f>VALUE(SUBSTITUTE('.CSV GPE'!J11217,".",","))</f>
        <v>#VALUE!</v>
      </c>
      <c r="F11215" s="38" t="e">
        <f>VALUE(SUBSTITUTE('.CSV GPE'!T11217,".",","))</f>
        <v>#VALUE!</v>
      </c>
      <c r="G11215" s="38" t="e">
        <f t="shared" si="3517"/>
        <v>#VALUE!</v>
      </c>
      <c r="I11215" s="20">
        <v>11213</v>
      </c>
      <c r="J11215" s="38">
        <f t="shared" si="3520"/>
        <v>52132</v>
      </c>
      <c r="K11215" s="38">
        <f t="shared" si="3518"/>
        <v>0</v>
      </c>
      <c r="L11215" s="38">
        <f t="shared" si="3519"/>
        <v>0</v>
      </c>
    </row>
    <row r="11216">
      <c r="A11216" s="38">
        <f>'.CSV GPE'!A11218</f>
        <v>0</v>
      </c>
      <c r="B11216" s="38" t="str">
        <f t="shared" si="3515"/>
        <v/>
      </c>
      <c r="C11216" s="54" t="e">
        <f t="shared" si="3516"/>
        <v>#VALUE!</v>
      </c>
      <c r="D11216" s="38" t="e">
        <f>VALUE(SUBSTITUTE('.CSV GPE'!I11218,".",","))</f>
        <v>#VALUE!</v>
      </c>
      <c r="E11216" s="38" t="e">
        <f>VALUE(SUBSTITUTE('.CSV GPE'!J11218,".",","))</f>
        <v>#VALUE!</v>
      </c>
      <c r="F11216" s="38" t="e">
        <f>VALUE(SUBSTITUTE('.CSV GPE'!T11218,".",","))</f>
        <v>#VALUE!</v>
      </c>
      <c r="G11216" s="38" t="e">
        <f t="shared" si="3517"/>
        <v>#VALUE!</v>
      </c>
      <c r="I11216" s="38">
        <v>11214</v>
      </c>
      <c r="J11216" s="38">
        <f t="shared" si="3520"/>
        <v>52133</v>
      </c>
      <c r="K11216" s="38">
        <f t="shared" si="3518"/>
        <v>0</v>
      </c>
      <c r="L11216" s="38">
        <f t="shared" si="3519"/>
        <v>0</v>
      </c>
    </row>
    <row r="11217">
      <c r="A11217" s="38">
        <f>'.CSV GPE'!A11219</f>
        <v>0</v>
      </c>
      <c r="B11217" s="38" t="str">
        <f t="shared" si="3515"/>
        <v/>
      </c>
      <c r="C11217" s="54" t="e">
        <f t="shared" si="3516"/>
        <v>#VALUE!</v>
      </c>
      <c r="D11217" s="38" t="e">
        <f>VALUE(SUBSTITUTE('.CSV GPE'!I11219,".",","))</f>
        <v>#VALUE!</v>
      </c>
      <c r="E11217" s="38" t="e">
        <f>VALUE(SUBSTITUTE('.CSV GPE'!J11219,".",","))</f>
        <v>#VALUE!</v>
      </c>
      <c r="F11217" s="38" t="e">
        <f>VALUE(SUBSTITUTE('.CSV GPE'!T11219,".",","))</f>
        <v>#VALUE!</v>
      </c>
      <c r="G11217" s="38" t="e">
        <f t="shared" si="3517"/>
        <v>#VALUE!</v>
      </c>
      <c r="I11217" s="20">
        <v>11215</v>
      </c>
      <c r="J11217" s="38">
        <f t="shared" si="3520"/>
        <v>52134</v>
      </c>
      <c r="K11217" s="38">
        <f t="shared" si="3518"/>
        <v>0</v>
      </c>
      <c r="L11217" s="38">
        <f t="shared" si="3519"/>
        <v>0</v>
      </c>
    </row>
    <row r="11218">
      <c r="A11218" s="38">
        <f>'.CSV GPE'!A11220</f>
        <v>0</v>
      </c>
      <c r="B11218" s="38" t="str">
        <f t="shared" si="3515"/>
        <v/>
      </c>
      <c r="C11218" s="54" t="e">
        <f t="shared" si="3516"/>
        <v>#VALUE!</v>
      </c>
      <c r="D11218" s="38" t="e">
        <f>VALUE(SUBSTITUTE('.CSV GPE'!I11220,".",","))</f>
        <v>#VALUE!</v>
      </c>
      <c r="E11218" s="38" t="e">
        <f>VALUE(SUBSTITUTE('.CSV GPE'!J11220,".",","))</f>
        <v>#VALUE!</v>
      </c>
      <c r="F11218" s="38" t="e">
        <f>VALUE(SUBSTITUTE('.CSV GPE'!T11220,".",","))</f>
        <v>#VALUE!</v>
      </c>
      <c r="G11218" s="38" t="e">
        <f t="shared" si="3517"/>
        <v>#VALUE!</v>
      </c>
      <c r="I11218" s="38">
        <v>11216</v>
      </c>
      <c r="J11218" s="38">
        <f t="shared" si="3520"/>
        <v>52135</v>
      </c>
      <c r="K11218" s="38">
        <f t="shared" si="3518"/>
        <v>0</v>
      </c>
      <c r="L11218" s="38">
        <f t="shared" si="3519"/>
        <v>0</v>
      </c>
    </row>
    <row r="11219">
      <c r="A11219" s="38">
        <f>'.CSV GPE'!A11221</f>
        <v>0</v>
      </c>
      <c r="B11219" s="38" t="str">
        <f t="shared" si="3515"/>
        <v/>
      </c>
      <c r="C11219" s="54" t="e">
        <f t="shared" si="3516"/>
        <v>#VALUE!</v>
      </c>
      <c r="D11219" s="38" t="e">
        <f>VALUE(SUBSTITUTE('.CSV GPE'!I11221,".",","))</f>
        <v>#VALUE!</v>
      </c>
      <c r="E11219" s="38" t="e">
        <f>VALUE(SUBSTITUTE('.CSV GPE'!J11221,".",","))</f>
        <v>#VALUE!</v>
      </c>
      <c r="F11219" s="38" t="e">
        <f>VALUE(SUBSTITUTE('.CSV GPE'!T11221,".",","))</f>
        <v>#VALUE!</v>
      </c>
      <c r="G11219" s="38" t="e">
        <f t="shared" si="3517"/>
        <v>#VALUE!</v>
      </c>
      <c r="I11219" s="20">
        <v>11217</v>
      </c>
      <c r="J11219" s="38">
        <f t="shared" si="3520"/>
        <v>52136</v>
      </c>
      <c r="K11219" s="38">
        <f t="shared" si="3518"/>
        <v>0</v>
      </c>
      <c r="L11219" s="38">
        <f t="shared" si="3519"/>
        <v>0</v>
      </c>
    </row>
    <row r="11220">
      <c r="A11220" s="38">
        <f>'.CSV GPE'!A11222</f>
        <v>0</v>
      </c>
      <c r="B11220" s="38" t="str">
        <f t="shared" si="3515"/>
        <v/>
      </c>
      <c r="C11220" s="54" t="e">
        <f t="shared" si="3516"/>
        <v>#VALUE!</v>
      </c>
      <c r="D11220" s="38" t="e">
        <f>VALUE(SUBSTITUTE('.CSV GPE'!I11222,".",","))</f>
        <v>#VALUE!</v>
      </c>
      <c r="E11220" s="38" t="e">
        <f>VALUE(SUBSTITUTE('.CSV GPE'!J11222,".",","))</f>
        <v>#VALUE!</v>
      </c>
      <c r="F11220" s="38" t="e">
        <f>VALUE(SUBSTITUTE('.CSV GPE'!T11222,".",","))</f>
        <v>#VALUE!</v>
      </c>
      <c r="G11220" s="38" t="e">
        <f t="shared" si="3517"/>
        <v>#VALUE!</v>
      </c>
      <c r="I11220" s="38">
        <v>11218</v>
      </c>
      <c r="J11220" s="38">
        <f t="shared" si="3520"/>
        <v>52137</v>
      </c>
      <c r="K11220" s="38">
        <f t="shared" si="3518"/>
        <v>0</v>
      </c>
      <c r="L11220" s="38">
        <f t="shared" si="3519"/>
        <v>0</v>
      </c>
    </row>
    <row r="11221">
      <c r="A11221" s="38">
        <f>'.CSV GPE'!A11223</f>
        <v>0</v>
      </c>
      <c r="B11221" s="38" t="str">
        <f t="shared" si="3515"/>
        <v/>
      </c>
      <c r="C11221" s="54" t="e">
        <f t="shared" si="3516"/>
        <v>#VALUE!</v>
      </c>
      <c r="D11221" s="38" t="e">
        <f>VALUE(SUBSTITUTE('.CSV GPE'!I11223,".",","))</f>
        <v>#VALUE!</v>
      </c>
      <c r="E11221" s="38" t="e">
        <f>VALUE(SUBSTITUTE('.CSV GPE'!J11223,".",","))</f>
        <v>#VALUE!</v>
      </c>
      <c r="F11221" s="38" t="e">
        <f>VALUE(SUBSTITUTE('.CSV GPE'!T11223,".",","))</f>
        <v>#VALUE!</v>
      </c>
      <c r="G11221" s="38" t="e">
        <f t="shared" si="3517"/>
        <v>#VALUE!</v>
      </c>
      <c r="I11221" s="20">
        <v>11219</v>
      </c>
      <c r="J11221" s="38">
        <f t="shared" si="3520"/>
        <v>52138</v>
      </c>
      <c r="K11221" s="38">
        <f t="shared" si="3518"/>
        <v>0</v>
      </c>
      <c r="L11221" s="38">
        <f t="shared" si="3519"/>
        <v>0</v>
      </c>
    </row>
    <row r="11222">
      <c r="A11222" s="38">
        <f>'.CSV GPE'!A11224</f>
        <v>0</v>
      </c>
      <c r="B11222" s="38" t="str">
        <f t="shared" si="3515"/>
        <v/>
      </c>
      <c r="C11222" s="54" t="e">
        <f t="shared" si="3516"/>
        <v>#VALUE!</v>
      </c>
      <c r="D11222" s="38" t="e">
        <f>VALUE(SUBSTITUTE('.CSV GPE'!I11224,".",","))</f>
        <v>#VALUE!</v>
      </c>
      <c r="E11222" s="38" t="e">
        <f>VALUE(SUBSTITUTE('.CSV GPE'!J11224,".",","))</f>
        <v>#VALUE!</v>
      </c>
      <c r="F11222" s="38" t="e">
        <f>VALUE(SUBSTITUTE('.CSV GPE'!T11224,".",","))</f>
        <v>#VALUE!</v>
      </c>
      <c r="G11222" s="38" t="e">
        <f t="shared" si="3517"/>
        <v>#VALUE!</v>
      </c>
      <c r="I11222" s="38">
        <v>11220</v>
      </c>
      <c r="J11222" s="38">
        <f t="shared" si="3520"/>
        <v>52139</v>
      </c>
      <c r="K11222" s="38">
        <f t="shared" si="3518"/>
        <v>0</v>
      </c>
      <c r="L11222" s="38">
        <f t="shared" si="3519"/>
        <v>0</v>
      </c>
    </row>
    <row r="11223">
      <c r="A11223" s="38">
        <f>'.CSV GPE'!A11225</f>
        <v>0</v>
      </c>
      <c r="B11223" s="38" t="str">
        <f t="shared" si="3515"/>
        <v/>
      </c>
      <c r="C11223" s="54" t="e">
        <f t="shared" si="3516"/>
        <v>#VALUE!</v>
      </c>
      <c r="D11223" s="38" t="e">
        <f>VALUE(SUBSTITUTE('.CSV GPE'!I11225,".",","))</f>
        <v>#VALUE!</v>
      </c>
      <c r="E11223" s="38" t="e">
        <f>VALUE(SUBSTITUTE('.CSV GPE'!J11225,".",","))</f>
        <v>#VALUE!</v>
      </c>
      <c r="F11223" s="38" t="e">
        <f>VALUE(SUBSTITUTE('.CSV GPE'!T11225,".",","))</f>
        <v>#VALUE!</v>
      </c>
      <c r="G11223" s="38" t="e">
        <f t="shared" si="3517"/>
        <v>#VALUE!</v>
      </c>
      <c r="I11223" s="20">
        <v>11221</v>
      </c>
      <c r="J11223" s="38">
        <f t="shared" si="3520"/>
        <v>52140</v>
      </c>
      <c r="K11223" s="38">
        <f t="shared" si="3518"/>
        <v>0</v>
      </c>
      <c r="L11223" s="38">
        <f t="shared" si="3519"/>
        <v>0</v>
      </c>
    </row>
    <row r="11224">
      <c r="A11224" s="38">
        <f>'.CSV GPE'!A11226</f>
        <v>0</v>
      </c>
      <c r="B11224" s="38" t="str">
        <f t="shared" si="3515"/>
        <v/>
      </c>
      <c r="C11224" s="54" t="e">
        <f t="shared" si="3516"/>
        <v>#VALUE!</v>
      </c>
      <c r="D11224" s="38" t="e">
        <f>VALUE(SUBSTITUTE('.CSV GPE'!I11226,".",","))</f>
        <v>#VALUE!</v>
      </c>
      <c r="E11224" s="38" t="e">
        <f>VALUE(SUBSTITUTE('.CSV GPE'!J11226,".",","))</f>
        <v>#VALUE!</v>
      </c>
      <c r="F11224" s="38" t="e">
        <f>VALUE(SUBSTITUTE('.CSV GPE'!T11226,".",","))</f>
        <v>#VALUE!</v>
      </c>
      <c r="G11224" s="38" t="e">
        <f t="shared" si="3517"/>
        <v>#VALUE!</v>
      </c>
      <c r="I11224" s="38">
        <v>11222</v>
      </c>
      <c r="J11224" s="38">
        <f t="shared" si="3520"/>
        <v>52141</v>
      </c>
      <c r="K11224" s="38">
        <f t="shared" si="3518"/>
        <v>0</v>
      </c>
      <c r="L11224" s="38">
        <f t="shared" si="3519"/>
        <v>0</v>
      </c>
    </row>
    <row r="11225">
      <c r="A11225" s="38">
        <f>'.CSV GPE'!A11227</f>
        <v>0</v>
      </c>
      <c r="B11225" s="38" t="str">
        <f t="shared" si="3515"/>
        <v/>
      </c>
      <c r="C11225" s="54" t="e">
        <f t="shared" si="3516"/>
        <v>#VALUE!</v>
      </c>
      <c r="D11225" s="38" t="e">
        <f>VALUE(SUBSTITUTE('.CSV GPE'!I11227,".",","))</f>
        <v>#VALUE!</v>
      </c>
      <c r="E11225" s="38" t="e">
        <f>VALUE(SUBSTITUTE('.CSV GPE'!J11227,".",","))</f>
        <v>#VALUE!</v>
      </c>
      <c r="F11225" s="38" t="e">
        <f>VALUE(SUBSTITUTE('.CSV GPE'!T11227,".",","))</f>
        <v>#VALUE!</v>
      </c>
      <c r="G11225" s="38" t="e">
        <f t="shared" si="3517"/>
        <v>#VALUE!</v>
      </c>
      <c r="I11225" s="20">
        <v>11223</v>
      </c>
      <c r="J11225" s="38">
        <f t="shared" si="3520"/>
        <v>52142</v>
      </c>
      <c r="K11225" s="38">
        <f t="shared" si="3518"/>
        <v>0</v>
      </c>
      <c r="L11225" s="38">
        <f t="shared" si="3519"/>
        <v>0</v>
      </c>
    </row>
    <row r="11226">
      <c r="A11226" s="38">
        <f>'.CSV GPE'!A11228</f>
        <v>0</v>
      </c>
      <c r="B11226" s="38" t="str">
        <f t="shared" si="3515"/>
        <v/>
      </c>
      <c r="C11226" s="54" t="e">
        <f t="shared" si="3516"/>
        <v>#VALUE!</v>
      </c>
      <c r="D11226" s="38" t="e">
        <f>VALUE(SUBSTITUTE('.CSV GPE'!I11228,".",","))</f>
        <v>#VALUE!</v>
      </c>
      <c r="E11226" s="38" t="e">
        <f>VALUE(SUBSTITUTE('.CSV GPE'!J11228,".",","))</f>
        <v>#VALUE!</v>
      </c>
      <c r="F11226" s="38" t="e">
        <f>VALUE(SUBSTITUTE('.CSV GPE'!T11228,".",","))</f>
        <v>#VALUE!</v>
      </c>
      <c r="G11226" s="38" t="e">
        <f t="shared" si="3517"/>
        <v>#VALUE!</v>
      </c>
      <c r="I11226" s="38">
        <v>11224</v>
      </c>
      <c r="J11226" s="38">
        <f t="shared" si="3520"/>
        <v>52143</v>
      </c>
      <c r="K11226" s="38">
        <f t="shared" si="3518"/>
        <v>0</v>
      </c>
      <c r="L11226" s="38">
        <f t="shared" si="3519"/>
        <v>0</v>
      </c>
    </row>
    <row r="11227">
      <c r="A11227" s="38">
        <f>'.CSV GPE'!A11229</f>
        <v>0</v>
      </c>
      <c r="B11227" s="38" t="str">
        <f t="shared" si="3515"/>
        <v/>
      </c>
      <c r="C11227" s="54" t="e">
        <f t="shared" si="3516"/>
        <v>#VALUE!</v>
      </c>
      <c r="D11227" s="38" t="e">
        <f>VALUE(SUBSTITUTE('.CSV GPE'!I11229,".",","))</f>
        <v>#VALUE!</v>
      </c>
      <c r="E11227" s="38" t="e">
        <f>VALUE(SUBSTITUTE('.CSV GPE'!J11229,".",","))</f>
        <v>#VALUE!</v>
      </c>
      <c r="F11227" s="38" t="e">
        <f>VALUE(SUBSTITUTE('.CSV GPE'!T11229,".",","))</f>
        <v>#VALUE!</v>
      </c>
      <c r="G11227" s="38" t="e">
        <f t="shared" si="3517"/>
        <v>#VALUE!</v>
      </c>
      <c r="I11227" s="20">
        <v>11225</v>
      </c>
      <c r="J11227" s="38">
        <f t="shared" si="3520"/>
        <v>52144</v>
      </c>
      <c r="K11227" s="38">
        <f t="shared" si="3518"/>
        <v>0</v>
      </c>
      <c r="L11227" s="38">
        <f t="shared" si="3519"/>
        <v>0</v>
      </c>
    </row>
    <row r="11228">
      <c r="A11228" s="38">
        <f>'.CSV GPE'!A11230</f>
        <v>0</v>
      </c>
      <c r="B11228" s="38" t="str">
        <f t="shared" si="3515"/>
        <v/>
      </c>
      <c r="C11228" s="54" t="e">
        <f t="shared" si="3516"/>
        <v>#VALUE!</v>
      </c>
      <c r="D11228" s="38" t="e">
        <f>VALUE(SUBSTITUTE('.CSV GPE'!I11230,".",","))</f>
        <v>#VALUE!</v>
      </c>
      <c r="E11228" s="38" t="e">
        <f>VALUE(SUBSTITUTE('.CSV GPE'!J11230,".",","))</f>
        <v>#VALUE!</v>
      </c>
      <c r="F11228" s="38" t="e">
        <f>VALUE(SUBSTITUTE('.CSV GPE'!T11230,".",","))</f>
        <v>#VALUE!</v>
      </c>
      <c r="G11228" s="38" t="e">
        <f t="shared" si="3517"/>
        <v>#VALUE!</v>
      </c>
      <c r="I11228" s="38">
        <v>11226</v>
      </c>
      <c r="J11228" s="38">
        <f t="shared" si="3520"/>
        <v>52145</v>
      </c>
      <c r="K11228" s="38">
        <f t="shared" si="3518"/>
        <v>0</v>
      </c>
      <c r="L11228" s="38">
        <f t="shared" si="3519"/>
        <v>0</v>
      </c>
    </row>
    <row r="11229">
      <c r="A11229" s="38">
        <f>'.CSV GPE'!A11231</f>
        <v>0</v>
      </c>
      <c r="B11229" s="38" t="str">
        <f t="shared" si="3515"/>
        <v/>
      </c>
      <c r="C11229" s="54" t="e">
        <f t="shared" si="3516"/>
        <v>#VALUE!</v>
      </c>
      <c r="D11229" s="38" t="e">
        <f>VALUE(SUBSTITUTE('.CSV GPE'!I11231,".",","))</f>
        <v>#VALUE!</v>
      </c>
      <c r="E11229" s="38" t="e">
        <f>VALUE(SUBSTITUTE('.CSV GPE'!J11231,".",","))</f>
        <v>#VALUE!</v>
      </c>
      <c r="F11229" s="38" t="e">
        <f>VALUE(SUBSTITUTE('.CSV GPE'!T11231,".",","))</f>
        <v>#VALUE!</v>
      </c>
      <c r="G11229" s="38" t="e">
        <f t="shared" si="3517"/>
        <v>#VALUE!</v>
      </c>
      <c r="I11229" s="20">
        <v>11227</v>
      </c>
      <c r="J11229" s="38">
        <f t="shared" si="3520"/>
        <v>52146</v>
      </c>
      <c r="K11229" s="38">
        <f t="shared" si="3518"/>
        <v>0</v>
      </c>
      <c r="L11229" s="38">
        <f t="shared" si="3519"/>
        <v>0</v>
      </c>
    </row>
    <row r="11230">
      <c r="A11230" s="38">
        <f>'.CSV GPE'!A11232</f>
        <v>0</v>
      </c>
      <c r="B11230" s="38" t="str">
        <f t="shared" si="3515"/>
        <v/>
      </c>
      <c r="C11230" s="54" t="e">
        <f t="shared" si="3516"/>
        <v>#VALUE!</v>
      </c>
      <c r="D11230" s="38" t="e">
        <f>VALUE(SUBSTITUTE('.CSV GPE'!I11232,".",","))</f>
        <v>#VALUE!</v>
      </c>
      <c r="E11230" s="38" t="e">
        <f>VALUE(SUBSTITUTE('.CSV GPE'!J11232,".",","))</f>
        <v>#VALUE!</v>
      </c>
      <c r="F11230" s="38" t="e">
        <f>VALUE(SUBSTITUTE('.CSV GPE'!T11232,".",","))</f>
        <v>#VALUE!</v>
      </c>
      <c r="G11230" s="38" t="e">
        <f t="shared" si="3517"/>
        <v>#VALUE!</v>
      </c>
      <c r="I11230" s="38">
        <v>11228</v>
      </c>
      <c r="J11230" s="38">
        <f t="shared" si="3520"/>
        <v>52147</v>
      </c>
      <c r="K11230" s="38">
        <f t="shared" si="3518"/>
        <v>0</v>
      </c>
      <c r="L11230" s="38">
        <f t="shared" si="3519"/>
        <v>0</v>
      </c>
    </row>
    <row r="11231">
      <c r="A11231" s="38">
        <f>'.CSV GPE'!A11233</f>
        <v>0</v>
      </c>
      <c r="B11231" s="38" t="str">
        <f t="shared" si="3515"/>
        <v/>
      </c>
      <c r="C11231" s="54" t="e">
        <f t="shared" si="3516"/>
        <v>#VALUE!</v>
      </c>
      <c r="D11231" s="38" t="e">
        <f>VALUE(SUBSTITUTE('.CSV GPE'!I11233,".",","))</f>
        <v>#VALUE!</v>
      </c>
      <c r="E11231" s="38" t="e">
        <f>VALUE(SUBSTITUTE('.CSV GPE'!J11233,".",","))</f>
        <v>#VALUE!</v>
      </c>
      <c r="F11231" s="38" t="e">
        <f>VALUE(SUBSTITUTE('.CSV GPE'!T11233,".",","))</f>
        <v>#VALUE!</v>
      </c>
      <c r="G11231" s="38" t="e">
        <f t="shared" si="3517"/>
        <v>#VALUE!</v>
      </c>
      <c r="I11231" s="20">
        <v>11229</v>
      </c>
      <c r="J11231" s="38">
        <f t="shared" si="3520"/>
        <v>52148</v>
      </c>
      <c r="K11231" s="38">
        <f t="shared" si="3518"/>
        <v>0</v>
      </c>
      <c r="L11231" s="38">
        <f t="shared" si="3519"/>
        <v>0</v>
      </c>
    </row>
    <row r="11232">
      <c r="A11232" s="38">
        <f>'.CSV GPE'!A11234</f>
        <v>0</v>
      </c>
      <c r="B11232" s="38" t="str">
        <f t="shared" si="3515"/>
        <v/>
      </c>
      <c r="C11232" s="54" t="e">
        <f t="shared" si="3516"/>
        <v>#VALUE!</v>
      </c>
      <c r="D11232" s="38" t="e">
        <f>VALUE(SUBSTITUTE('.CSV GPE'!I11234,".",","))</f>
        <v>#VALUE!</v>
      </c>
      <c r="E11232" s="38" t="e">
        <f>VALUE(SUBSTITUTE('.CSV GPE'!J11234,".",","))</f>
        <v>#VALUE!</v>
      </c>
      <c r="F11232" s="38" t="e">
        <f>VALUE(SUBSTITUTE('.CSV GPE'!T11234,".",","))</f>
        <v>#VALUE!</v>
      </c>
      <c r="G11232" s="38" t="e">
        <f t="shared" si="3517"/>
        <v>#VALUE!</v>
      </c>
      <c r="I11232" s="38">
        <v>11230</v>
      </c>
      <c r="J11232" s="38">
        <f t="shared" si="3520"/>
        <v>52149</v>
      </c>
      <c r="K11232" s="38">
        <f t="shared" si="3518"/>
        <v>0</v>
      </c>
      <c r="L11232" s="38">
        <f t="shared" si="3519"/>
        <v>0</v>
      </c>
    </row>
    <row r="11233">
      <c r="A11233" s="38">
        <f>'.CSV GPE'!A11235</f>
        <v>0</v>
      </c>
      <c r="B11233" s="38" t="str">
        <f t="shared" si="3515"/>
        <v/>
      </c>
      <c r="C11233" s="54" t="e">
        <f t="shared" si="3516"/>
        <v>#VALUE!</v>
      </c>
      <c r="D11233" s="38" t="e">
        <f>VALUE(SUBSTITUTE('.CSV GPE'!I11235,".",","))</f>
        <v>#VALUE!</v>
      </c>
      <c r="E11233" s="38" t="e">
        <f>VALUE(SUBSTITUTE('.CSV GPE'!J11235,".",","))</f>
        <v>#VALUE!</v>
      </c>
      <c r="F11233" s="38" t="e">
        <f>VALUE(SUBSTITUTE('.CSV GPE'!T11235,".",","))</f>
        <v>#VALUE!</v>
      </c>
      <c r="G11233" s="38" t="e">
        <f t="shared" si="3517"/>
        <v>#VALUE!</v>
      </c>
      <c r="I11233" s="20">
        <v>11231</v>
      </c>
      <c r="J11233" s="38">
        <f t="shared" si="3520"/>
        <v>52150</v>
      </c>
      <c r="K11233" s="38">
        <f t="shared" si="3518"/>
        <v>0</v>
      </c>
      <c r="L11233" s="38">
        <f t="shared" si="3519"/>
        <v>0</v>
      </c>
    </row>
    <row r="11234">
      <c r="A11234" s="38">
        <f>'.CSV GPE'!A11236</f>
        <v>0</v>
      </c>
      <c r="B11234" s="38" t="str">
        <f t="shared" si="3515"/>
        <v/>
      </c>
      <c r="C11234" s="54" t="e">
        <f t="shared" si="3516"/>
        <v>#VALUE!</v>
      </c>
      <c r="D11234" s="38" t="e">
        <f>VALUE(SUBSTITUTE('.CSV GPE'!I11236,".",","))</f>
        <v>#VALUE!</v>
      </c>
      <c r="E11234" s="38" t="e">
        <f>VALUE(SUBSTITUTE('.CSV GPE'!J11236,".",","))</f>
        <v>#VALUE!</v>
      </c>
      <c r="F11234" s="38" t="e">
        <f>VALUE(SUBSTITUTE('.CSV GPE'!T11236,".",","))</f>
        <v>#VALUE!</v>
      </c>
      <c r="G11234" s="38" t="e">
        <f t="shared" si="3517"/>
        <v>#VALUE!</v>
      </c>
      <c r="I11234" s="38">
        <v>11232</v>
      </c>
      <c r="J11234" s="38">
        <f t="shared" si="3520"/>
        <v>52151</v>
      </c>
      <c r="K11234" s="38">
        <f t="shared" si="3518"/>
        <v>0</v>
      </c>
      <c r="L11234" s="38">
        <f t="shared" si="3519"/>
        <v>0</v>
      </c>
    </row>
    <row r="11235">
      <c r="A11235" s="38">
        <f>'.CSV GPE'!A11237</f>
        <v>0</v>
      </c>
      <c r="B11235" s="38" t="str">
        <f t="shared" si="3515"/>
        <v/>
      </c>
      <c r="C11235" s="54" t="e">
        <f t="shared" si="3516"/>
        <v>#VALUE!</v>
      </c>
      <c r="D11235" s="38" t="e">
        <f>VALUE(SUBSTITUTE('.CSV GPE'!I11237,".",","))</f>
        <v>#VALUE!</v>
      </c>
      <c r="E11235" s="38" t="e">
        <f>VALUE(SUBSTITUTE('.CSV GPE'!J11237,".",","))</f>
        <v>#VALUE!</v>
      </c>
      <c r="F11235" s="38" t="e">
        <f>VALUE(SUBSTITUTE('.CSV GPE'!T11237,".",","))</f>
        <v>#VALUE!</v>
      </c>
      <c r="G11235" s="38" t="e">
        <f t="shared" si="3517"/>
        <v>#VALUE!</v>
      </c>
      <c r="I11235" s="20">
        <v>11233</v>
      </c>
      <c r="J11235" s="38">
        <f t="shared" si="3520"/>
        <v>52152</v>
      </c>
      <c r="K11235" s="38">
        <f t="shared" si="3518"/>
        <v>0</v>
      </c>
      <c r="L11235" s="38">
        <f t="shared" si="3519"/>
        <v>0</v>
      </c>
    </row>
    <row r="11236">
      <c r="A11236" s="38">
        <f>'.CSV GPE'!A11238</f>
        <v>0</v>
      </c>
      <c r="B11236" s="38" t="str">
        <f t="shared" si="3515"/>
        <v/>
      </c>
      <c r="C11236" s="54" t="e">
        <f t="shared" si="3516"/>
        <v>#VALUE!</v>
      </c>
      <c r="D11236" s="38" t="e">
        <f>VALUE(SUBSTITUTE('.CSV GPE'!I11238,".",","))</f>
        <v>#VALUE!</v>
      </c>
      <c r="E11236" s="38" t="e">
        <f>VALUE(SUBSTITUTE('.CSV GPE'!J11238,".",","))</f>
        <v>#VALUE!</v>
      </c>
      <c r="F11236" s="38" t="e">
        <f>VALUE(SUBSTITUTE('.CSV GPE'!T11238,".",","))</f>
        <v>#VALUE!</v>
      </c>
      <c r="G11236" s="38" t="e">
        <f t="shared" si="3517"/>
        <v>#VALUE!</v>
      </c>
      <c r="I11236" s="38">
        <v>11234</v>
      </c>
      <c r="J11236" s="38">
        <f t="shared" si="3520"/>
        <v>52153</v>
      </c>
      <c r="K11236" s="38">
        <f t="shared" si="3518"/>
        <v>0</v>
      </c>
      <c r="L11236" s="38">
        <f t="shared" si="3519"/>
        <v>0</v>
      </c>
    </row>
    <row r="11237">
      <c r="A11237" s="38">
        <f>'.CSV GPE'!A11239</f>
        <v>0</v>
      </c>
      <c r="B11237" s="38" t="str">
        <f t="shared" si="3515"/>
        <v/>
      </c>
      <c r="C11237" s="54" t="e">
        <f t="shared" si="3516"/>
        <v>#VALUE!</v>
      </c>
      <c r="D11237" s="38" t="e">
        <f>VALUE(SUBSTITUTE('.CSV GPE'!I11239,".",","))</f>
        <v>#VALUE!</v>
      </c>
      <c r="E11237" s="38" t="e">
        <f>VALUE(SUBSTITUTE('.CSV GPE'!J11239,".",","))</f>
        <v>#VALUE!</v>
      </c>
      <c r="F11237" s="38" t="e">
        <f>VALUE(SUBSTITUTE('.CSV GPE'!T11239,".",","))</f>
        <v>#VALUE!</v>
      </c>
      <c r="G11237" s="38" t="e">
        <f t="shared" si="3517"/>
        <v>#VALUE!</v>
      </c>
      <c r="I11237" s="20">
        <v>11235</v>
      </c>
      <c r="J11237" s="38">
        <f t="shared" si="3520"/>
        <v>52154</v>
      </c>
      <c r="K11237" s="38">
        <f t="shared" si="3518"/>
        <v>0</v>
      </c>
      <c r="L11237" s="38">
        <f t="shared" si="3519"/>
        <v>0</v>
      </c>
    </row>
    <row r="11238">
      <c r="A11238" s="38">
        <f>'.CSV GPE'!A11240</f>
        <v>0</v>
      </c>
      <c r="B11238" s="38" t="str">
        <f t="shared" si="3515"/>
        <v/>
      </c>
      <c r="C11238" s="54" t="e">
        <f t="shared" si="3516"/>
        <v>#VALUE!</v>
      </c>
      <c r="D11238" s="38" t="e">
        <f>VALUE(SUBSTITUTE('.CSV GPE'!I11240,".",","))</f>
        <v>#VALUE!</v>
      </c>
      <c r="E11238" s="38" t="e">
        <f>VALUE(SUBSTITUTE('.CSV GPE'!J11240,".",","))</f>
        <v>#VALUE!</v>
      </c>
      <c r="F11238" s="38" t="e">
        <f>VALUE(SUBSTITUTE('.CSV GPE'!T11240,".",","))</f>
        <v>#VALUE!</v>
      </c>
      <c r="G11238" s="38" t="e">
        <f t="shared" si="3517"/>
        <v>#VALUE!</v>
      </c>
      <c r="I11238" s="38">
        <v>11236</v>
      </c>
      <c r="J11238" s="38">
        <f t="shared" si="3520"/>
        <v>52155</v>
      </c>
      <c r="K11238" s="38">
        <f t="shared" si="3518"/>
        <v>0</v>
      </c>
      <c r="L11238" s="38">
        <f t="shared" si="3519"/>
        <v>0</v>
      </c>
    </row>
    <row r="11239">
      <c r="A11239" s="38">
        <f>'.CSV GPE'!A11241</f>
        <v>0</v>
      </c>
      <c r="B11239" s="38" t="str">
        <f t="shared" si="3515"/>
        <v/>
      </c>
      <c r="C11239" s="54" t="e">
        <f t="shared" si="3516"/>
        <v>#VALUE!</v>
      </c>
      <c r="D11239" s="38" t="e">
        <f>VALUE(SUBSTITUTE('.CSV GPE'!I11241,".",","))</f>
        <v>#VALUE!</v>
      </c>
      <c r="E11239" s="38" t="e">
        <f>VALUE(SUBSTITUTE('.CSV GPE'!J11241,".",","))</f>
        <v>#VALUE!</v>
      </c>
      <c r="F11239" s="38" t="e">
        <f>VALUE(SUBSTITUTE('.CSV GPE'!T11241,".",","))</f>
        <v>#VALUE!</v>
      </c>
      <c r="G11239" s="38" t="e">
        <f t="shared" si="3517"/>
        <v>#VALUE!</v>
      </c>
      <c r="I11239" s="20">
        <v>11237</v>
      </c>
      <c r="J11239" s="38">
        <f t="shared" si="3520"/>
        <v>52156</v>
      </c>
      <c r="K11239" s="38">
        <f t="shared" si="3518"/>
        <v>0</v>
      </c>
      <c r="L11239" s="38">
        <f t="shared" si="3519"/>
        <v>0</v>
      </c>
    </row>
    <row r="11240">
      <c r="A11240" s="38">
        <f>'.CSV GPE'!A11242</f>
        <v>0</v>
      </c>
      <c r="B11240" s="38" t="str">
        <f t="shared" si="3515"/>
        <v/>
      </c>
      <c r="C11240" s="54" t="e">
        <f t="shared" si="3516"/>
        <v>#VALUE!</v>
      </c>
      <c r="D11240" s="38" t="e">
        <f>VALUE(SUBSTITUTE('.CSV GPE'!I11242,".",","))</f>
        <v>#VALUE!</v>
      </c>
      <c r="E11240" s="38" t="e">
        <f>VALUE(SUBSTITUTE('.CSV GPE'!J11242,".",","))</f>
        <v>#VALUE!</v>
      </c>
      <c r="F11240" s="38" t="e">
        <f>VALUE(SUBSTITUTE('.CSV GPE'!T11242,".",","))</f>
        <v>#VALUE!</v>
      </c>
      <c r="G11240" s="38" t="e">
        <f t="shared" si="3517"/>
        <v>#VALUE!</v>
      </c>
      <c r="I11240" s="38">
        <v>11238</v>
      </c>
      <c r="J11240" s="38">
        <f t="shared" si="3520"/>
        <v>52157</v>
      </c>
      <c r="K11240" s="38">
        <f t="shared" si="3518"/>
        <v>0</v>
      </c>
      <c r="L11240" s="38">
        <f t="shared" si="3519"/>
        <v>0</v>
      </c>
    </row>
    <row r="11241">
      <c r="A11241" s="38">
        <f>'.CSV GPE'!A11243</f>
        <v>0</v>
      </c>
      <c r="B11241" s="38" t="str">
        <f t="shared" si="3515"/>
        <v/>
      </c>
      <c r="C11241" s="54" t="e">
        <f t="shared" si="3516"/>
        <v>#VALUE!</v>
      </c>
      <c r="D11241" s="38" t="e">
        <f>VALUE(SUBSTITUTE('.CSV GPE'!I11243,".",","))</f>
        <v>#VALUE!</v>
      </c>
      <c r="E11241" s="38" t="e">
        <f>VALUE(SUBSTITUTE('.CSV GPE'!J11243,".",","))</f>
        <v>#VALUE!</v>
      </c>
      <c r="F11241" s="38" t="e">
        <f>VALUE(SUBSTITUTE('.CSV GPE'!T11243,".",","))</f>
        <v>#VALUE!</v>
      </c>
      <c r="G11241" s="38" t="e">
        <f t="shared" si="3517"/>
        <v>#VALUE!</v>
      </c>
      <c r="I11241" s="20">
        <v>11239</v>
      </c>
      <c r="J11241" s="38">
        <f t="shared" si="3520"/>
        <v>52158</v>
      </c>
      <c r="K11241" s="38">
        <f t="shared" si="3518"/>
        <v>0</v>
      </c>
      <c r="L11241" s="38">
        <f t="shared" si="3519"/>
        <v>0</v>
      </c>
    </row>
    <row r="11242">
      <c r="A11242" s="38">
        <f>'.CSV GPE'!A11244</f>
        <v>0</v>
      </c>
      <c r="B11242" s="38" t="str">
        <f t="shared" si="3515"/>
        <v/>
      </c>
      <c r="C11242" s="54" t="e">
        <f t="shared" si="3516"/>
        <v>#VALUE!</v>
      </c>
      <c r="D11242" s="38" t="e">
        <f>VALUE(SUBSTITUTE('.CSV GPE'!I11244,".",","))</f>
        <v>#VALUE!</v>
      </c>
      <c r="E11242" s="38" t="e">
        <f>VALUE(SUBSTITUTE('.CSV GPE'!J11244,".",","))</f>
        <v>#VALUE!</v>
      </c>
      <c r="F11242" s="38" t="e">
        <f>VALUE(SUBSTITUTE('.CSV GPE'!T11244,".",","))</f>
        <v>#VALUE!</v>
      </c>
      <c r="G11242" s="38" t="e">
        <f t="shared" si="3517"/>
        <v>#VALUE!</v>
      </c>
      <c r="I11242" s="38">
        <v>11240</v>
      </c>
      <c r="J11242" s="38">
        <f t="shared" si="3520"/>
        <v>52159</v>
      </c>
      <c r="K11242" s="38">
        <f t="shared" si="3518"/>
        <v>0</v>
      </c>
      <c r="L11242" s="38">
        <f t="shared" si="3519"/>
        <v>0</v>
      </c>
    </row>
    <row r="11243">
      <c r="A11243" s="38">
        <f>'.CSV GPE'!A11245</f>
        <v>0</v>
      </c>
      <c r="B11243" s="38" t="str">
        <f t="shared" si="3515"/>
        <v/>
      </c>
      <c r="C11243" s="54" t="e">
        <f t="shared" si="3516"/>
        <v>#VALUE!</v>
      </c>
      <c r="D11243" s="38" t="e">
        <f>VALUE(SUBSTITUTE('.CSV GPE'!I11245,".",","))</f>
        <v>#VALUE!</v>
      </c>
      <c r="E11243" s="38" t="e">
        <f>VALUE(SUBSTITUTE('.CSV GPE'!J11245,".",","))</f>
        <v>#VALUE!</v>
      </c>
      <c r="F11243" s="38" t="e">
        <f>VALUE(SUBSTITUTE('.CSV GPE'!T11245,".",","))</f>
        <v>#VALUE!</v>
      </c>
      <c r="G11243" s="38" t="e">
        <f t="shared" si="3517"/>
        <v>#VALUE!</v>
      </c>
      <c r="I11243" s="20">
        <v>11241</v>
      </c>
      <c r="J11243" s="38">
        <f t="shared" si="3520"/>
        <v>52160</v>
      </c>
      <c r="K11243" s="38">
        <f t="shared" si="3518"/>
        <v>0</v>
      </c>
      <c r="L11243" s="38">
        <f t="shared" si="3519"/>
        <v>0</v>
      </c>
    </row>
    <row r="11244">
      <c r="A11244" s="38">
        <f>'.CSV GPE'!A11246</f>
        <v>0</v>
      </c>
      <c r="B11244" s="38" t="str">
        <f t="shared" si="3515"/>
        <v/>
      </c>
      <c r="C11244" s="54" t="e">
        <f t="shared" si="3516"/>
        <v>#VALUE!</v>
      </c>
      <c r="D11244" s="38" t="e">
        <f>VALUE(SUBSTITUTE('.CSV GPE'!I11246,".",","))</f>
        <v>#VALUE!</v>
      </c>
      <c r="E11244" s="38" t="e">
        <f>VALUE(SUBSTITUTE('.CSV GPE'!J11246,".",","))</f>
        <v>#VALUE!</v>
      </c>
      <c r="F11244" s="38" t="e">
        <f>VALUE(SUBSTITUTE('.CSV GPE'!T11246,".",","))</f>
        <v>#VALUE!</v>
      </c>
      <c r="G11244" s="38" t="e">
        <f t="shared" si="3517"/>
        <v>#VALUE!</v>
      </c>
      <c r="I11244" s="38">
        <v>11242</v>
      </c>
      <c r="J11244" s="38">
        <f t="shared" si="3520"/>
        <v>52161</v>
      </c>
      <c r="K11244" s="38">
        <f t="shared" si="3518"/>
        <v>0</v>
      </c>
      <c r="L11244" s="38">
        <f t="shared" si="3519"/>
        <v>0</v>
      </c>
    </row>
    <row r="11245">
      <c r="A11245" s="38">
        <f>'.CSV GPE'!A11247</f>
        <v>0</v>
      </c>
      <c r="B11245" s="38" t="str">
        <f t="shared" si="3515"/>
        <v/>
      </c>
      <c r="C11245" s="54" t="e">
        <f t="shared" si="3516"/>
        <v>#VALUE!</v>
      </c>
      <c r="D11245" s="38" t="e">
        <f>VALUE(SUBSTITUTE('.CSV GPE'!I11247,".",","))</f>
        <v>#VALUE!</v>
      </c>
      <c r="E11245" s="38" t="e">
        <f>VALUE(SUBSTITUTE('.CSV GPE'!J11247,".",","))</f>
        <v>#VALUE!</v>
      </c>
      <c r="F11245" s="38" t="e">
        <f>VALUE(SUBSTITUTE('.CSV GPE'!T11247,".",","))</f>
        <v>#VALUE!</v>
      </c>
      <c r="G11245" s="38" t="e">
        <f t="shared" si="3517"/>
        <v>#VALUE!</v>
      </c>
      <c r="I11245" s="20">
        <v>11243</v>
      </c>
      <c r="J11245" s="38">
        <f t="shared" si="3520"/>
        <v>52162</v>
      </c>
      <c r="K11245" s="38">
        <f t="shared" si="3518"/>
        <v>0</v>
      </c>
      <c r="L11245" s="38">
        <f t="shared" si="3519"/>
        <v>0</v>
      </c>
    </row>
    <row r="11246">
      <c r="A11246" s="38">
        <f>'.CSV GPE'!A11248</f>
        <v>0</v>
      </c>
      <c r="B11246" s="38" t="str">
        <f t="shared" si="3515"/>
        <v/>
      </c>
      <c r="C11246" s="54" t="e">
        <f t="shared" si="3516"/>
        <v>#VALUE!</v>
      </c>
      <c r="D11246" s="38" t="e">
        <f>VALUE(SUBSTITUTE('.CSV GPE'!I11248,".",","))</f>
        <v>#VALUE!</v>
      </c>
      <c r="E11246" s="38" t="e">
        <f>VALUE(SUBSTITUTE('.CSV GPE'!J11248,".",","))</f>
        <v>#VALUE!</v>
      </c>
      <c r="F11246" s="38" t="e">
        <f>VALUE(SUBSTITUTE('.CSV GPE'!T11248,".",","))</f>
        <v>#VALUE!</v>
      </c>
      <c r="G11246" s="38" t="e">
        <f t="shared" si="3517"/>
        <v>#VALUE!</v>
      </c>
      <c r="I11246" s="38">
        <v>11244</v>
      </c>
      <c r="J11246" s="38">
        <f t="shared" si="3520"/>
        <v>52163</v>
      </c>
      <c r="K11246" s="38">
        <f t="shared" si="3518"/>
        <v>0</v>
      </c>
      <c r="L11246" s="38">
        <f t="shared" si="3519"/>
        <v>0</v>
      </c>
    </row>
    <row r="11247">
      <c r="A11247" s="38">
        <f>'.CSV GPE'!A11249</f>
        <v>0</v>
      </c>
      <c r="B11247" s="38" t="str">
        <f t="shared" si="3515"/>
        <v/>
      </c>
      <c r="C11247" s="54" t="e">
        <f t="shared" si="3516"/>
        <v>#VALUE!</v>
      </c>
      <c r="D11247" s="38" t="e">
        <f>VALUE(SUBSTITUTE('.CSV GPE'!I11249,".",","))</f>
        <v>#VALUE!</v>
      </c>
      <c r="E11247" s="38" t="e">
        <f>VALUE(SUBSTITUTE('.CSV GPE'!J11249,".",","))</f>
        <v>#VALUE!</v>
      </c>
      <c r="F11247" s="38" t="e">
        <f>VALUE(SUBSTITUTE('.CSV GPE'!T11249,".",","))</f>
        <v>#VALUE!</v>
      </c>
      <c r="G11247" s="38" t="e">
        <f t="shared" si="3517"/>
        <v>#VALUE!</v>
      </c>
      <c r="I11247" s="20">
        <v>11245</v>
      </c>
      <c r="J11247" s="38">
        <f t="shared" si="3520"/>
        <v>52164</v>
      </c>
      <c r="K11247" s="38">
        <f t="shared" si="3518"/>
        <v>0</v>
      </c>
      <c r="L11247" s="38">
        <f t="shared" si="3519"/>
        <v>0</v>
      </c>
    </row>
    <row r="11248">
      <c r="A11248" s="38">
        <f>'.CSV GPE'!A11250</f>
        <v>0</v>
      </c>
      <c r="B11248" s="38" t="str">
        <f t="shared" si="3515"/>
        <v/>
      </c>
      <c r="C11248" s="54" t="e">
        <f t="shared" si="3516"/>
        <v>#VALUE!</v>
      </c>
      <c r="D11248" s="38" t="e">
        <f>VALUE(SUBSTITUTE('.CSV GPE'!I11250,".",","))</f>
        <v>#VALUE!</v>
      </c>
      <c r="E11248" s="38" t="e">
        <f>VALUE(SUBSTITUTE('.CSV GPE'!J11250,".",","))</f>
        <v>#VALUE!</v>
      </c>
      <c r="F11248" s="38" t="e">
        <f>VALUE(SUBSTITUTE('.CSV GPE'!T11250,".",","))</f>
        <v>#VALUE!</v>
      </c>
      <c r="G11248" s="38" t="e">
        <f t="shared" si="3517"/>
        <v>#VALUE!</v>
      </c>
      <c r="I11248" s="38">
        <v>11246</v>
      </c>
      <c r="J11248" s="38">
        <f t="shared" si="3520"/>
        <v>52165</v>
      </c>
      <c r="K11248" s="38">
        <f t="shared" si="3518"/>
        <v>0</v>
      </c>
      <c r="L11248" s="38">
        <f t="shared" si="3519"/>
        <v>0</v>
      </c>
    </row>
    <row r="11249">
      <c r="A11249" s="38">
        <f>'.CSV GPE'!A11251</f>
        <v>0</v>
      </c>
      <c r="B11249" s="38" t="str">
        <f t="shared" si="3515"/>
        <v/>
      </c>
      <c r="C11249" s="54" t="e">
        <f t="shared" si="3516"/>
        <v>#VALUE!</v>
      </c>
      <c r="D11249" s="38" t="e">
        <f>VALUE(SUBSTITUTE('.CSV GPE'!I11251,".",","))</f>
        <v>#VALUE!</v>
      </c>
      <c r="E11249" s="38" t="e">
        <f>VALUE(SUBSTITUTE('.CSV GPE'!J11251,".",","))</f>
        <v>#VALUE!</v>
      </c>
      <c r="F11249" s="38" t="e">
        <f>VALUE(SUBSTITUTE('.CSV GPE'!T11251,".",","))</f>
        <v>#VALUE!</v>
      </c>
      <c r="G11249" s="38" t="e">
        <f t="shared" si="3517"/>
        <v>#VALUE!</v>
      </c>
      <c r="I11249" s="20">
        <v>11247</v>
      </c>
      <c r="J11249" s="38">
        <f t="shared" si="3520"/>
        <v>52166</v>
      </c>
      <c r="K11249" s="38">
        <f t="shared" si="3518"/>
        <v>0</v>
      </c>
      <c r="L11249" s="38">
        <f t="shared" si="3519"/>
        <v>0</v>
      </c>
    </row>
    <row r="11250">
      <c r="A11250" s="38">
        <f>'.CSV GPE'!A11252</f>
        <v>0</v>
      </c>
      <c r="B11250" s="38" t="str">
        <f t="shared" si="3515"/>
        <v/>
      </c>
      <c r="C11250" s="54" t="e">
        <f t="shared" si="3516"/>
        <v>#VALUE!</v>
      </c>
      <c r="D11250" s="38" t="e">
        <f>VALUE(SUBSTITUTE('.CSV GPE'!I11252,".",","))</f>
        <v>#VALUE!</v>
      </c>
      <c r="E11250" s="38" t="e">
        <f>VALUE(SUBSTITUTE('.CSV GPE'!J11252,".",","))</f>
        <v>#VALUE!</v>
      </c>
      <c r="F11250" s="38" t="e">
        <f>VALUE(SUBSTITUTE('.CSV GPE'!T11252,".",","))</f>
        <v>#VALUE!</v>
      </c>
      <c r="G11250" s="38" t="e">
        <f t="shared" si="3517"/>
        <v>#VALUE!</v>
      </c>
      <c r="I11250" s="38">
        <v>11248</v>
      </c>
      <c r="J11250" s="38">
        <f t="shared" si="3520"/>
        <v>52167</v>
      </c>
      <c r="K11250" s="38">
        <f t="shared" si="3518"/>
        <v>0</v>
      </c>
      <c r="L11250" s="38">
        <f t="shared" si="3519"/>
        <v>0</v>
      </c>
    </row>
    <row r="11251">
      <c r="A11251" s="38">
        <f>'.CSV GPE'!A11253</f>
        <v>0</v>
      </c>
      <c r="B11251" s="38" t="str">
        <f t="shared" si="3515"/>
        <v/>
      </c>
      <c r="C11251" s="54" t="e">
        <f t="shared" si="3516"/>
        <v>#VALUE!</v>
      </c>
      <c r="D11251" s="38" t="e">
        <f>VALUE(SUBSTITUTE('.CSV GPE'!I11253,".",","))</f>
        <v>#VALUE!</v>
      </c>
      <c r="E11251" s="38" t="e">
        <f>VALUE(SUBSTITUTE('.CSV GPE'!J11253,".",","))</f>
        <v>#VALUE!</v>
      </c>
      <c r="F11251" s="38" t="e">
        <f>VALUE(SUBSTITUTE('.CSV GPE'!T11253,".",","))</f>
        <v>#VALUE!</v>
      </c>
      <c r="G11251" s="38" t="e">
        <f t="shared" si="3517"/>
        <v>#VALUE!</v>
      </c>
      <c r="I11251" s="20">
        <v>11249</v>
      </c>
      <c r="J11251" s="38">
        <f t="shared" si="3520"/>
        <v>52168</v>
      </c>
      <c r="K11251" s="38">
        <f t="shared" si="3518"/>
        <v>0</v>
      </c>
      <c r="L11251" s="38">
        <f t="shared" si="3519"/>
        <v>0</v>
      </c>
    </row>
    <row r="11252">
      <c r="A11252" s="38">
        <f>'.CSV GPE'!A11254</f>
        <v>0</v>
      </c>
      <c r="B11252" s="38" t="str">
        <f t="shared" si="3515"/>
        <v/>
      </c>
      <c r="C11252" s="54" t="e">
        <f t="shared" si="3516"/>
        <v>#VALUE!</v>
      </c>
      <c r="D11252" s="38" t="e">
        <f>VALUE(SUBSTITUTE('.CSV GPE'!I11254,".",","))</f>
        <v>#VALUE!</v>
      </c>
      <c r="E11252" s="38" t="e">
        <f>VALUE(SUBSTITUTE('.CSV GPE'!J11254,".",","))</f>
        <v>#VALUE!</v>
      </c>
      <c r="F11252" s="38" t="e">
        <f>VALUE(SUBSTITUTE('.CSV GPE'!T11254,".",","))</f>
        <v>#VALUE!</v>
      </c>
      <c r="G11252" s="38" t="e">
        <f t="shared" si="3517"/>
        <v>#VALUE!</v>
      </c>
      <c r="I11252" s="38">
        <v>11250</v>
      </c>
      <c r="J11252" s="38">
        <f t="shared" si="3520"/>
        <v>52169</v>
      </c>
      <c r="K11252" s="38">
        <f t="shared" si="3518"/>
        <v>0</v>
      </c>
      <c r="L11252" s="38">
        <f t="shared" si="3519"/>
        <v>0</v>
      </c>
    </row>
    <row r="11253">
      <c r="A11253" s="38">
        <f>'.CSV GPE'!A11255</f>
        <v>0</v>
      </c>
      <c r="B11253" s="38" t="str">
        <f t="shared" si="3515"/>
        <v/>
      </c>
      <c r="C11253" s="54" t="e">
        <f t="shared" si="3516"/>
        <v>#VALUE!</v>
      </c>
      <c r="D11253" s="38" t="e">
        <f>VALUE(SUBSTITUTE('.CSV GPE'!I11255,".",","))</f>
        <v>#VALUE!</v>
      </c>
      <c r="E11253" s="38" t="e">
        <f>VALUE(SUBSTITUTE('.CSV GPE'!J11255,".",","))</f>
        <v>#VALUE!</v>
      </c>
      <c r="F11253" s="38" t="e">
        <f>VALUE(SUBSTITUTE('.CSV GPE'!T11255,".",","))</f>
        <v>#VALUE!</v>
      </c>
      <c r="G11253" s="38" t="e">
        <f t="shared" si="3517"/>
        <v>#VALUE!</v>
      </c>
      <c r="I11253" s="20">
        <v>11251</v>
      </c>
      <c r="J11253" s="38">
        <f t="shared" si="3520"/>
        <v>52170</v>
      </c>
      <c r="K11253" s="38">
        <f t="shared" si="3518"/>
        <v>0</v>
      </c>
      <c r="L11253" s="38">
        <f t="shared" si="3519"/>
        <v>0</v>
      </c>
    </row>
    <row r="11254">
      <c r="A11254" s="38">
        <f>'.CSV GPE'!A11256</f>
        <v>0</v>
      </c>
      <c r="B11254" s="38" t="str">
        <f t="shared" si="3515"/>
        <v/>
      </c>
      <c r="C11254" s="54" t="e">
        <f t="shared" si="3516"/>
        <v>#VALUE!</v>
      </c>
      <c r="D11254" s="38" t="e">
        <f>VALUE(SUBSTITUTE('.CSV GPE'!I11256,".",","))</f>
        <v>#VALUE!</v>
      </c>
      <c r="E11254" s="38" t="e">
        <f>VALUE(SUBSTITUTE('.CSV GPE'!J11256,".",","))</f>
        <v>#VALUE!</v>
      </c>
      <c r="F11254" s="38" t="e">
        <f>VALUE(SUBSTITUTE('.CSV GPE'!T11256,".",","))</f>
        <v>#VALUE!</v>
      </c>
      <c r="G11254" s="38" t="e">
        <f t="shared" si="3517"/>
        <v>#VALUE!</v>
      </c>
      <c r="I11254" s="38">
        <v>11252</v>
      </c>
      <c r="J11254" s="38">
        <f t="shared" si="3520"/>
        <v>52171</v>
      </c>
      <c r="K11254" s="38">
        <f t="shared" si="3518"/>
        <v>0</v>
      </c>
      <c r="L11254" s="38">
        <f t="shared" si="3519"/>
        <v>0</v>
      </c>
    </row>
    <row r="11255">
      <c r="A11255" s="38">
        <f>'.CSV GPE'!A11257</f>
        <v>0</v>
      </c>
      <c r="B11255" s="38" t="str">
        <f t="shared" si="3515"/>
        <v/>
      </c>
      <c r="C11255" s="54" t="e">
        <f t="shared" si="3516"/>
        <v>#VALUE!</v>
      </c>
      <c r="D11255" s="38" t="e">
        <f>VALUE(SUBSTITUTE('.CSV GPE'!I11257,".",","))</f>
        <v>#VALUE!</v>
      </c>
      <c r="E11255" s="38" t="e">
        <f>VALUE(SUBSTITUTE('.CSV GPE'!J11257,".",","))</f>
        <v>#VALUE!</v>
      </c>
      <c r="F11255" s="38" t="e">
        <f>VALUE(SUBSTITUTE('.CSV GPE'!T11257,".",","))</f>
        <v>#VALUE!</v>
      </c>
      <c r="G11255" s="38" t="e">
        <f t="shared" si="3517"/>
        <v>#VALUE!</v>
      </c>
      <c r="I11255" s="20">
        <v>11253</v>
      </c>
      <c r="J11255" s="38">
        <f t="shared" si="3520"/>
        <v>52172</v>
      </c>
      <c r="K11255" s="38">
        <f t="shared" si="3518"/>
        <v>0</v>
      </c>
      <c r="L11255" s="38">
        <f t="shared" si="3519"/>
        <v>0</v>
      </c>
    </row>
    <row r="11256">
      <c r="A11256" s="38">
        <f>'.CSV GPE'!A11258</f>
        <v>0</v>
      </c>
      <c r="B11256" s="38" t="str">
        <f t="shared" si="3515"/>
        <v/>
      </c>
      <c r="C11256" s="54" t="e">
        <f t="shared" si="3516"/>
        <v>#VALUE!</v>
      </c>
      <c r="D11256" s="38" t="e">
        <f>VALUE(SUBSTITUTE('.CSV GPE'!I11258,".",","))</f>
        <v>#VALUE!</v>
      </c>
      <c r="E11256" s="38" t="e">
        <f>VALUE(SUBSTITUTE('.CSV GPE'!J11258,".",","))</f>
        <v>#VALUE!</v>
      </c>
      <c r="F11256" s="38" t="e">
        <f>VALUE(SUBSTITUTE('.CSV GPE'!T11258,".",","))</f>
        <v>#VALUE!</v>
      </c>
      <c r="G11256" s="38" t="e">
        <f t="shared" si="3517"/>
        <v>#VALUE!</v>
      </c>
      <c r="I11256" s="38">
        <v>11254</v>
      </c>
      <c r="J11256" s="38">
        <f t="shared" si="3520"/>
        <v>52173</v>
      </c>
      <c r="K11256" s="38">
        <f t="shared" si="3518"/>
        <v>0</v>
      </c>
      <c r="L11256" s="38">
        <f t="shared" si="3519"/>
        <v>0</v>
      </c>
    </row>
    <row r="11257">
      <c r="A11257" s="38">
        <f>'.CSV GPE'!A11259</f>
        <v>0</v>
      </c>
      <c r="B11257" s="38" t="str">
        <f t="shared" si="3515"/>
        <v/>
      </c>
      <c r="C11257" s="54" t="e">
        <f t="shared" si="3516"/>
        <v>#VALUE!</v>
      </c>
      <c r="D11257" s="38" t="e">
        <f>VALUE(SUBSTITUTE('.CSV GPE'!I11259,".",","))</f>
        <v>#VALUE!</v>
      </c>
      <c r="E11257" s="38" t="e">
        <f>VALUE(SUBSTITUTE('.CSV GPE'!J11259,".",","))</f>
        <v>#VALUE!</v>
      </c>
      <c r="F11257" s="38" t="e">
        <f>VALUE(SUBSTITUTE('.CSV GPE'!T11259,".",","))</f>
        <v>#VALUE!</v>
      </c>
      <c r="G11257" s="38" t="e">
        <f t="shared" si="3517"/>
        <v>#VALUE!</v>
      </c>
      <c r="I11257" s="20">
        <v>11255</v>
      </c>
      <c r="J11257" s="38">
        <f t="shared" si="3520"/>
        <v>52174</v>
      </c>
      <c r="K11257" s="38">
        <f t="shared" si="3518"/>
        <v>0</v>
      </c>
      <c r="L11257" s="38">
        <f t="shared" si="3519"/>
        <v>0</v>
      </c>
    </row>
    <row r="11258">
      <c r="A11258" s="38">
        <f>'.CSV GPE'!A11260</f>
        <v>0</v>
      </c>
      <c r="B11258" s="38" t="str">
        <f t="shared" si="3515"/>
        <v/>
      </c>
      <c r="C11258" s="54" t="e">
        <f t="shared" si="3516"/>
        <v>#VALUE!</v>
      </c>
      <c r="D11258" s="38" t="e">
        <f>VALUE(SUBSTITUTE('.CSV GPE'!I11260,".",","))</f>
        <v>#VALUE!</v>
      </c>
      <c r="E11258" s="38" t="e">
        <f>VALUE(SUBSTITUTE('.CSV GPE'!J11260,".",","))</f>
        <v>#VALUE!</v>
      </c>
      <c r="F11258" s="38" t="e">
        <f>VALUE(SUBSTITUTE('.CSV GPE'!T11260,".",","))</f>
        <v>#VALUE!</v>
      </c>
      <c r="G11258" s="38" t="e">
        <f t="shared" si="3517"/>
        <v>#VALUE!</v>
      </c>
      <c r="I11258" s="38">
        <v>11256</v>
      </c>
      <c r="J11258" s="38">
        <f t="shared" si="3520"/>
        <v>52175</v>
      </c>
      <c r="K11258" s="38">
        <f t="shared" si="3518"/>
        <v>0</v>
      </c>
      <c r="L11258" s="38">
        <f t="shared" si="3519"/>
        <v>0</v>
      </c>
    </row>
    <row r="11259">
      <c r="A11259" s="38">
        <f>'.CSV GPE'!A11261</f>
        <v>0</v>
      </c>
      <c r="B11259" s="38" t="str">
        <f t="shared" si="3515"/>
        <v/>
      </c>
      <c r="C11259" s="54" t="e">
        <f t="shared" si="3516"/>
        <v>#VALUE!</v>
      </c>
      <c r="D11259" s="38" t="e">
        <f>VALUE(SUBSTITUTE('.CSV GPE'!I11261,".",","))</f>
        <v>#VALUE!</v>
      </c>
      <c r="E11259" s="38" t="e">
        <f>VALUE(SUBSTITUTE('.CSV GPE'!J11261,".",","))</f>
        <v>#VALUE!</v>
      </c>
      <c r="F11259" s="38" t="e">
        <f>VALUE(SUBSTITUTE('.CSV GPE'!T11261,".",","))</f>
        <v>#VALUE!</v>
      </c>
      <c r="G11259" s="38" t="e">
        <f t="shared" si="3517"/>
        <v>#VALUE!</v>
      </c>
      <c r="I11259" s="20">
        <v>11257</v>
      </c>
      <c r="J11259" s="38">
        <f t="shared" si="3520"/>
        <v>52176</v>
      </c>
      <c r="K11259" s="38">
        <f t="shared" si="3518"/>
        <v>0</v>
      </c>
      <c r="L11259" s="38">
        <f t="shared" si="3519"/>
        <v>0</v>
      </c>
    </row>
    <row r="11260">
      <c r="A11260" s="38">
        <f>'.CSV GPE'!A11262</f>
        <v>0</v>
      </c>
      <c r="B11260" s="38" t="str">
        <f t="shared" si="3515"/>
        <v/>
      </c>
      <c r="C11260" s="54" t="e">
        <f t="shared" si="3516"/>
        <v>#VALUE!</v>
      </c>
      <c r="D11260" s="38" t="e">
        <f>VALUE(SUBSTITUTE('.CSV GPE'!I11262,".",","))</f>
        <v>#VALUE!</v>
      </c>
      <c r="E11260" s="38" t="e">
        <f>VALUE(SUBSTITUTE('.CSV GPE'!J11262,".",","))</f>
        <v>#VALUE!</v>
      </c>
      <c r="F11260" s="38" t="e">
        <f>VALUE(SUBSTITUTE('.CSV GPE'!T11262,".",","))</f>
        <v>#VALUE!</v>
      </c>
      <c r="G11260" s="38" t="e">
        <f t="shared" si="3517"/>
        <v>#VALUE!</v>
      </c>
      <c r="I11260" s="38">
        <v>11258</v>
      </c>
      <c r="J11260" s="38">
        <f t="shared" si="3520"/>
        <v>52177</v>
      </c>
      <c r="K11260" s="38">
        <f t="shared" si="3518"/>
        <v>0</v>
      </c>
      <c r="L11260" s="38">
        <f t="shared" si="3519"/>
        <v>0</v>
      </c>
    </row>
    <row r="11261">
      <c r="A11261" s="38">
        <f>'.CSV GPE'!A11263</f>
        <v>0</v>
      </c>
      <c r="B11261" s="38" t="str">
        <f t="shared" si="3515"/>
        <v/>
      </c>
      <c r="C11261" s="54" t="e">
        <f t="shared" si="3516"/>
        <v>#VALUE!</v>
      </c>
      <c r="D11261" s="38" t="e">
        <f>VALUE(SUBSTITUTE('.CSV GPE'!I11263,".",","))</f>
        <v>#VALUE!</v>
      </c>
      <c r="E11261" s="38" t="e">
        <f>VALUE(SUBSTITUTE('.CSV GPE'!J11263,".",","))</f>
        <v>#VALUE!</v>
      </c>
      <c r="F11261" s="38" t="e">
        <f>VALUE(SUBSTITUTE('.CSV GPE'!T11263,".",","))</f>
        <v>#VALUE!</v>
      </c>
      <c r="G11261" s="38" t="e">
        <f t="shared" si="3517"/>
        <v>#VALUE!</v>
      </c>
      <c r="I11261" s="20">
        <v>11259</v>
      </c>
      <c r="J11261" s="38">
        <f t="shared" si="3520"/>
        <v>52178</v>
      </c>
      <c r="K11261" s="38">
        <f t="shared" si="3518"/>
        <v>0</v>
      </c>
      <c r="L11261" s="38">
        <f t="shared" si="3519"/>
        <v>0</v>
      </c>
    </row>
    <row r="11262">
      <c r="A11262" s="38">
        <f>'.CSV GPE'!A11264</f>
        <v>0</v>
      </c>
      <c r="B11262" s="38" t="str">
        <f t="shared" si="3515"/>
        <v/>
      </c>
      <c r="C11262" s="54" t="e">
        <f t="shared" si="3516"/>
        <v>#VALUE!</v>
      </c>
      <c r="D11262" s="38" t="e">
        <f>VALUE(SUBSTITUTE('.CSV GPE'!I11264,".",","))</f>
        <v>#VALUE!</v>
      </c>
      <c r="E11262" s="38" t="e">
        <f>VALUE(SUBSTITUTE('.CSV GPE'!J11264,".",","))</f>
        <v>#VALUE!</v>
      </c>
      <c r="F11262" s="38" t="e">
        <f>VALUE(SUBSTITUTE('.CSV GPE'!T11264,".",","))</f>
        <v>#VALUE!</v>
      </c>
      <c r="G11262" s="38" t="e">
        <f t="shared" si="3517"/>
        <v>#VALUE!</v>
      </c>
      <c r="I11262" s="38">
        <v>11260</v>
      </c>
      <c r="J11262" s="38">
        <f t="shared" si="3520"/>
        <v>52179</v>
      </c>
      <c r="K11262" s="38">
        <f t="shared" si="3518"/>
        <v>0</v>
      </c>
      <c r="L11262" s="38">
        <f t="shared" si="3519"/>
        <v>0</v>
      </c>
    </row>
    <row r="11263">
      <c r="A11263" s="38">
        <f>'.CSV GPE'!A11265</f>
        <v>0</v>
      </c>
      <c r="B11263" s="38" t="str">
        <f t="shared" si="3515"/>
        <v/>
      </c>
      <c r="C11263" s="54" t="e">
        <f t="shared" si="3516"/>
        <v>#VALUE!</v>
      </c>
      <c r="D11263" s="38" t="e">
        <f>VALUE(SUBSTITUTE('.CSV GPE'!I11265,".",","))</f>
        <v>#VALUE!</v>
      </c>
      <c r="E11263" s="38" t="e">
        <f>VALUE(SUBSTITUTE('.CSV GPE'!J11265,".",","))</f>
        <v>#VALUE!</v>
      </c>
      <c r="F11263" s="38" t="e">
        <f>VALUE(SUBSTITUTE('.CSV GPE'!T11265,".",","))</f>
        <v>#VALUE!</v>
      </c>
      <c r="G11263" s="38" t="e">
        <f t="shared" si="3517"/>
        <v>#VALUE!</v>
      </c>
      <c r="I11263" s="20">
        <v>11261</v>
      </c>
      <c r="J11263" s="38">
        <f t="shared" si="3520"/>
        <v>52180</v>
      </c>
      <c r="K11263" s="38">
        <f t="shared" si="3518"/>
        <v>0</v>
      </c>
      <c r="L11263" s="38">
        <f t="shared" si="3519"/>
        <v>0</v>
      </c>
    </row>
    <row r="11264">
      <c r="A11264" s="38">
        <f>'.CSV GPE'!A11266</f>
        <v>0</v>
      </c>
      <c r="B11264" s="38" t="str">
        <f t="shared" si="3515"/>
        <v/>
      </c>
      <c r="C11264" s="54" t="e">
        <f t="shared" si="3516"/>
        <v>#VALUE!</v>
      </c>
      <c r="D11264" s="38" t="e">
        <f>VALUE(SUBSTITUTE('.CSV GPE'!I11266,".",","))</f>
        <v>#VALUE!</v>
      </c>
      <c r="E11264" s="38" t="e">
        <f>VALUE(SUBSTITUTE('.CSV GPE'!J11266,".",","))</f>
        <v>#VALUE!</v>
      </c>
      <c r="F11264" s="38" t="e">
        <f>VALUE(SUBSTITUTE('.CSV GPE'!T11266,".",","))</f>
        <v>#VALUE!</v>
      </c>
      <c r="G11264" s="38" t="e">
        <f t="shared" si="3517"/>
        <v>#VALUE!</v>
      </c>
      <c r="I11264" s="38">
        <v>11262</v>
      </c>
      <c r="J11264" s="38">
        <f t="shared" si="3520"/>
        <v>52181</v>
      </c>
      <c r="K11264" s="38">
        <f t="shared" si="3518"/>
        <v>0</v>
      </c>
      <c r="L11264" s="38">
        <f t="shared" si="3519"/>
        <v>0</v>
      </c>
    </row>
    <row r="11265">
      <c r="A11265" s="38">
        <f>'.CSV GPE'!A11267</f>
        <v>0</v>
      </c>
      <c r="B11265" s="38" t="str">
        <f t="shared" si="3515"/>
        <v/>
      </c>
      <c r="C11265" s="54" t="e">
        <f t="shared" si="3516"/>
        <v>#VALUE!</v>
      </c>
      <c r="D11265" s="38" t="e">
        <f>VALUE(SUBSTITUTE('.CSV GPE'!I11267,".",","))</f>
        <v>#VALUE!</v>
      </c>
      <c r="E11265" s="38" t="e">
        <f>VALUE(SUBSTITUTE('.CSV GPE'!J11267,".",","))</f>
        <v>#VALUE!</v>
      </c>
      <c r="F11265" s="38" t="e">
        <f>VALUE(SUBSTITUTE('.CSV GPE'!T11267,".",","))</f>
        <v>#VALUE!</v>
      </c>
      <c r="G11265" s="38" t="e">
        <f t="shared" si="3517"/>
        <v>#VALUE!</v>
      </c>
      <c r="I11265" s="20">
        <v>11263</v>
      </c>
      <c r="J11265" s="38">
        <f t="shared" si="3520"/>
        <v>52182</v>
      </c>
      <c r="K11265" s="38">
        <f t="shared" si="3518"/>
        <v>0</v>
      </c>
      <c r="L11265" s="38">
        <f t="shared" si="3519"/>
        <v>0</v>
      </c>
    </row>
    <row r="11266">
      <c r="A11266" s="38">
        <f>'.CSV GPE'!A11268</f>
        <v>0</v>
      </c>
      <c r="B11266" s="38" t="str">
        <f t="shared" si="3515"/>
        <v/>
      </c>
      <c r="C11266" s="54" t="e">
        <f t="shared" si="3516"/>
        <v>#VALUE!</v>
      </c>
      <c r="D11266" s="38" t="e">
        <f>VALUE(SUBSTITUTE('.CSV GPE'!I11268,".",","))</f>
        <v>#VALUE!</v>
      </c>
      <c r="E11266" s="38" t="e">
        <f>VALUE(SUBSTITUTE('.CSV GPE'!J11268,".",","))</f>
        <v>#VALUE!</v>
      </c>
      <c r="F11266" s="38" t="e">
        <f>VALUE(SUBSTITUTE('.CSV GPE'!T11268,".",","))</f>
        <v>#VALUE!</v>
      </c>
      <c r="G11266" s="38" t="e">
        <f t="shared" si="3517"/>
        <v>#VALUE!</v>
      </c>
      <c r="I11266" s="38">
        <v>11264</v>
      </c>
      <c r="J11266" s="38">
        <f t="shared" si="3520"/>
        <v>52183</v>
      </c>
      <c r="K11266" s="38">
        <f t="shared" si="3518"/>
        <v>0</v>
      </c>
      <c r="L11266" s="38">
        <f t="shared" si="3519"/>
        <v>0</v>
      </c>
    </row>
    <row r="11267">
      <c r="A11267" s="38">
        <f>'.CSV GPE'!A11269</f>
        <v>0</v>
      </c>
      <c r="B11267" s="38" t="str">
        <f t="shared" si="3515"/>
        <v/>
      </c>
      <c r="C11267" s="54" t="e">
        <f t="shared" si="3516"/>
        <v>#VALUE!</v>
      </c>
      <c r="D11267" s="38" t="e">
        <f>VALUE(SUBSTITUTE('.CSV GPE'!I11269,".",","))</f>
        <v>#VALUE!</v>
      </c>
      <c r="E11267" s="38" t="e">
        <f>VALUE(SUBSTITUTE('.CSV GPE'!J11269,".",","))</f>
        <v>#VALUE!</v>
      </c>
      <c r="F11267" s="38" t="e">
        <f>VALUE(SUBSTITUTE('.CSV GPE'!T11269,".",","))</f>
        <v>#VALUE!</v>
      </c>
      <c r="G11267" s="38" t="e">
        <f t="shared" si="3517"/>
        <v>#VALUE!</v>
      </c>
      <c r="I11267" s="20">
        <v>11265</v>
      </c>
      <c r="J11267" s="38">
        <f t="shared" si="3520"/>
        <v>52184</v>
      </c>
      <c r="K11267" s="38">
        <f t="shared" si="3518"/>
        <v>0</v>
      </c>
      <c r="L11267" s="38">
        <f t="shared" si="3519"/>
        <v>0</v>
      </c>
    </row>
    <row r="11268">
      <c r="A11268" s="38">
        <f>'.CSV GPE'!A11270</f>
        <v>0</v>
      </c>
      <c r="B11268" s="38" t="str">
        <f t="shared" ref="B11268:B11331" si="3521">MID(A11268,12,8)</f>
        <v/>
      </c>
      <c r="C11268" s="54" t="e">
        <f t="shared" ref="C11268:C11331" si="3522">B11268*86400</f>
        <v>#VALUE!</v>
      </c>
      <c r="D11268" s="38" t="e">
        <f>VALUE(SUBSTITUTE('.CSV GPE'!I11270,".",","))</f>
        <v>#VALUE!</v>
      </c>
      <c r="E11268" s="38" t="e">
        <f>VALUE(SUBSTITUTE('.CSV GPE'!J11270,".",","))</f>
        <v>#VALUE!</v>
      </c>
      <c r="F11268" s="38" t="e">
        <f>VALUE(SUBSTITUTE('.CSV GPE'!T11270,".",","))</f>
        <v>#VALUE!</v>
      </c>
      <c r="G11268" s="38" t="e">
        <f t="shared" ref="G11268:G11331" si="3523">E11268+F11268</f>
        <v>#VALUE!</v>
      </c>
      <c r="I11268" s="38">
        <v>11266</v>
      </c>
      <c r="J11268" s="38">
        <f t="shared" si="3520"/>
        <v>52185</v>
      </c>
      <c r="K11268" s="38">
        <f t="shared" ref="K11268:K11331" si="3524">VLOOKUP(J11268,C:D,2)</f>
        <v>0</v>
      </c>
      <c r="L11268" s="38">
        <f t="shared" ref="L11268:L11331" si="3525">VLOOKUP(J11268,C:G,5)</f>
        <v>0</v>
      </c>
    </row>
    <row r="11269">
      <c r="A11269" s="38">
        <f>'.CSV GPE'!A11271</f>
        <v>0</v>
      </c>
      <c r="B11269" s="38" t="str">
        <f t="shared" si="3521"/>
        <v/>
      </c>
      <c r="C11269" s="54" t="e">
        <f t="shared" si="3522"/>
        <v>#VALUE!</v>
      </c>
      <c r="D11269" s="38" t="e">
        <f>VALUE(SUBSTITUTE('.CSV GPE'!I11271,".",","))</f>
        <v>#VALUE!</v>
      </c>
      <c r="E11269" s="38" t="e">
        <f>VALUE(SUBSTITUTE('.CSV GPE'!J11271,".",","))</f>
        <v>#VALUE!</v>
      </c>
      <c r="F11269" s="38" t="e">
        <f>VALUE(SUBSTITUTE('.CSV GPE'!T11271,".",","))</f>
        <v>#VALUE!</v>
      </c>
      <c r="G11269" s="38" t="e">
        <f t="shared" si="3523"/>
        <v>#VALUE!</v>
      </c>
      <c r="I11269" s="20">
        <v>11267</v>
      </c>
      <c r="J11269" s="38">
        <f t="shared" ref="J11269:J11332" si="3526">J11268+1</f>
        <v>52186</v>
      </c>
      <c r="K11269" s="38">
        <f t="shared" si="3524"/>
        <v>0</v>
      </c>
      <c r="L11269" s="38">
        <f t="shared" si="3525"/>
        <v>0</v>
      </c>
    </row>
    <row r="11270">
      <c r="A11270" s="38">
        <f>'.CSV GPE'!A11272</f>
        <v>0</v>
      </c>
      <c r="B11270" s="38" t="str">
        <f t="shared" si="3521"/>
        <v/>
      </c>
      <c r="C11270" s="54" t="e">
        <f t="shared" si="3522"/>
        <v>#VALUE!</v>
      </c>
      <c r="D11270" s="38" t="e">
        <f>VALUE(SUBSTITUTE('.CSV GPE'!I11272,".",","))</f>
        <v>#VALUE!</v>
      </c>
      <c r="E11270" s="38" t="e">
        <f>VALUE(SUBSTITUTE('.CSV GPE'!J11272,".",","))</f>
        <v>#VALUE!</v>
      </c>
      <c r="F11270" s="38" t="e">
        <f>VALUE(SUBSTITUTE('.CSV GPE'!T11272,".",","))</f>
        <v>#VALUE!</v>
      </c>
      <c r="G11270" s="38" t="e">
        <f t="shared" si="3523"/>
        <v>#VALUE!</v>
      </c>
      <c r="I11270" s="38">
        <v>11268</v>
      </c>
      <c r="J11270" s="38">
        <f t="shared" si="3526"/>
        <v>52187</v>
      </c>
      <c r="K11270" s="38">
        <f t="shared" si="3524"/>
        <v>0</v>
      </c>
      <c r="L11270" s="38">
        <f t="shared" si="3525"/>
        <v>0</v>
      </c>
    </row>
    <row r="11271">
      <c r="A11271" s="38">
        <f>'.CSV GPE'!A11273</f>
        <v>0</v>
      </c>
      <c r="B11271" s="38" t="str">
        <f t="shared" si="3521"/>
        <v/>
      </c>
      <c r="C11271" s="54" t="e">
        <f t="shared" si="3522"/>
        <v>#VALUE!</v>
      </c>
      <c r="D11271" s="38" t="e">
        <f>VALUE(SUBSTITUTE('.CSV GPE'!I11273,".",","))</f>
        <v>#VALUE!</v>
      </c>
      <c r="E11271" s="38" t="e">
        <f>VALUE(SUBSTITUTE('.CSV GPE'!J11273,".",","))</f>
        <v>#VALUE!</v>
      </c>
      <c r="F11271" s="38" t="e">
        <f>VALUE(SUBSTITUTE('.CSV GPE'!T11273,".",","))</f>
        <v>#VALUE!</v>
      </c>
      <c r="G11271" s="38" t="e">
        <f t="shared" si="3523"/>
        <v>#VALUE!</v>
      </c>
      <c r="I11271" s="20">
        <v>11269</v>
      </c>
      <c r="J11271" s="38">
        <f t="shared" si="3526"/>
        <v>52188</v>
      </c>
      <c r="K11271" s="38">
        <f t="shared" si="3524"/>
        <v>0</v>
      </c>
      <c r="L11271" s="38">
        <f t="shared" si="3525"/>
        <v>0</v>
      </c>
    </row>
    <row r="11272">
      <c r="A11272" s="38">
        <f>'.CSV GPE'!A11274</f>
        <v>0</v>
      </c>
      <c r="B11272" s="38" t="str">
        <f t="shared" si="3521"/>
        <v/>
      </c>
      <c r="C11272" s="54" t="e">
        <f t="shared" si="3522"/>
        <v>#VALUE!</v>
      </c>
      <c r="D11272" s="38" t="e">
        <f>VALUE(SUBSTITUTE('.CSV GPE'!I11274,".",","))</f>
        <v>#VALUE!</v>
      </c>
      <c r="E11272" s="38" t="e">
        <f>VALUE(SUBSTITUTE('.CSV GPE'!J11274,".",","))</f>
        <v>#VALUE!</v>
      </c>
      <c r="F11272" s="38" t="e">
        <f>VALUE(SUBSTITUTE('.CSV GPE'!T11274,".",","))</f>
        <v>#VALUE!</v>
      </c>
      <c r="G11272" s="38" t="e">
        <f t="shared" si="3523"/>
        <v>#VALUE!</v>
      </c>
      <c r="I11272" s="38">
        <v>11270</v>
      </c>
      <c r="J11272" s="38">
        <f t="shared" si="3526"/>
        <v>52189</v>
      </c>
      <c r="K11272" s="38">
        <f t="shared" si="3524"/>
        <v>0</v>
      </c>
      <c r="L11272" s="38">
        <f t="shared" si="3525"/>
        <v>0</v>
      </c>
    </row>
    <row r="11273">
      <c r="A11273" s="38">
        <f>'.CSV GPE'!A11275</f>
        <v>0</v>
      </c>
      <c r="B11273" s="38" t="str">
        <f t="shared" si="3521"/>
        <v/>
      </c>
      <c r="C11273" s="54" t="e">
        <f t="shared" si="3522"/>
        <v>#VALUE!</v>
      </c>
      <c r="D11273" s="38" t="e">
        <f>VALUE(SUBSTITUTE('.CSV GPE'!I11275,".",","))</f>
        <v>#VALUE!</v>
      </c>
      <c r="E11273" s="38" t="e">
        <f>VALUE(SUBSTITUTE('.CSV GPE'!J11275,".",","))</f>
        <v>#VALUE!</v>
      </c>
      <c r="F11273" s="38" t="e">
        <f>VALUE(SUBSTITUTE('.CSV GPE'!T11275,".",","))</f>
        <v>#VALUE!</v>
      </c>
      <c r="G11273" s="38" t="e">
        <f t="shared" si="3523"/>
        <v>#VALUE!</v>
      </c>
      <c r="I11273" s="20">
        <v>11271</v>
      </c>
      <c r="J11273" s="38">
        <f t="shared" si="3526"/>
        <v>52190</v>
      </c>
      <c r="K11273" s="38">
        <f t="shared" si="3524"/>
        <v>0</v>
      </c>
      <c r="L11273" s="38">
        <f t="shared" si="3525"/>
        <v>0</v>
      </c>
    </row>
    <row r="11274">
      <c r="A11274" s="38">
        <f>'.CSV GPE'!A11276</f>
        <v>0</v>
      </c>
      <c r="B11274" s="38" t="str">
        <f t="shared" si="3521"/>
        <v/>
      </c>
      <c r="C11274" s="54" t="e">
        <f t="shared" si="3522"/>
        <v>#VALUE!</v>
      </c>
      <c r="D11274" s="38" t="e">
        <f>VALUE(SUBSTITUTE('.CSV GPE'!I11276,".",","))</f>
        <v>#VALUE!</v>
      </c>
      <c r="E11274" s="38" t="e">
        <f>VALUE(SUBSTITUTE('.CSV GPE'!J11276,".",","))</f>
        <v>#VALUE!</v>
      </c>
      <c r="F11274" s="38" t="e">
        <f>VALUE(SUBSTITUTE('.CSV GPE'!T11276,".",","))</f>
        <v>#VALUE!</v>
      </c>
      <c r="G11274" s="38" t="e">
        <f t="shared" si="3523"/>
        <v>#VALUE!</v>
      </c>
      <c r="I11274" s="38">
        <v>11272</v>
      </c>
      <c r="J11274" s="38">
        <f t="shared" si="3526"/>
        <v>52191</v>
      </c>
      <c r="K11274" s="38">
        <f t="shared" si="3524"/>
        <v>0</v>
      </c>
      <c r="L11274" s="38">
        <f t="shared" si="3525"/>
        <v>0</v>
      </c>
    </row>
    <row r="11275">
      <c r="A11275" s="38">
        <f>'.CSV GPE'!A11277</f>
        <v>0</v>
      </c>
      <c r="B11275" s="38" t="str">
        <f t="shared" si="3521"/>
        <v/>
      </c>
      <c r="C11275" s="54" t="e">
        <f t="shared" si="3522"/>
        <v>#VALUE!</v>
      </c>
      <c r="D11275" s="38" t="e">
        <f>VALUE(SUBSTITUTE('.CSV GPE'!I11277,".",","))</f>
        <v>#VALUE!</v>
      </c>
      <c r="E11275" s="38" t="e">
        <f>VALUE(SUBSTITUTE('.CSV GPE'!J11277,".",","))</f>
        <v>#VALUE!</v>
      </c>
      <c r="F11275" s="38" t="e">
        <f>VALUE(SUBSTITUTE('.CSV GPE'!T11277,".",","))</f>
        <v>#VALUE!</v>
      </c>
      <c r="G11275" s="38" t="e">
        <f t="shared" si="3523"/>
        <v>#VALUE!</v>
      </c>
      <c r="I11275" s="20">
        <v>11273</v>
      </c>
      <c r="J11275" s="38">
        <f t="shared" si="3526"/>
        <v>52192</v>
      </c>
      <c r="K11275" s="38">
        <f t="shared" si="3524"/>
        <v>0</v>
      </c>
      <c r="L11275" s="38">
        <f t="shared" si="3525"/>
        <v>0</v>
      </c>
    </row>
    <row r="11276">
      <c r="A11276" s="38">
        <f>'.CSV GPE'!A11278</f>
        <v>0</v>
      </c>
      <c r="B11276" s="38" t="str">
        <f t="shared" si="3521"/>
        <v/>
      </c>
      <c r="C11276" s="54" t="e">
        <f t="shared" si="3522"/>
        <v>#VALUE!</v>
      </c>
      <c r="D11276" s="38" t="e">
        <f>VALUE(SUBSTITUTE('.CSV GPE'!I11278,".",","))</f>
        <v>#VALUE!</v>
      </c>
      <c r="E11276" s="38" t="e">
        <f>VALUE(SUBSTITUTE('.CSV GPE'!J11278,".",","))</f>
        <v>#VALUE!</v>
      </c>
      <c r="F11276" s="38" t="e">
        <f>VALUE(SUBSTITUTE('.CSV GPE'!T11278,".",","))</f>
        <v>#VALUE!</v>
      </c>
      <c r="G11276" s="38" t="e">
        <f t="shared" si="3523"/>
        <v>#VALUE!</v>
      </c>
      <c r="I11276" s="38">
        <v>11274</v>
      </c>
      <c r="J11276" s="38">
        <f t="shared" si="3526"/>
        <v>52193</v>
      </c>
      <c r="K11276" s="38">
        <f t="shared" si="3524"/>
        <v>0</v>
      </c>
      <c r="L11276" s="38">
        <f t="shared" si="3525"/>
        <v>0</v>
      </c>
    </row>
    <row r="11277">
      <c r="A11277" s="38">
        <f>'.CSV GPE'!A11279</f>
        <v>0</v>
      </c>
      <c r="B11277" s="38" t="str">
        <f t="shared" si="3521"/>
        <v/>
      </c>
      <c r="C11277" s="54" t="e">
        <f t="shared" si="3522"/>
        <v>#VALUE!</v>
      </c>
      <c r="D11277" s="38" t="e">
        <f>VALUE(SUBSTITUTE('.CSV GPE'!I11279,".",","))</f>
        <v>#VALUE!</v>
      </c>
      <c r="E11277" s="38" t="e">
        <f>VALUE(SUBSTITUTE('.CSV GPE'!J11279,".",","))</f>
        <v>#VALUE!</v>
      </c>
      <c r="F11277" s="38" t="e">
        <f>VALUE(SUBSTITUTE('.CSV GPE'!T11279,".",","))</f>
        <v>#VALUE!</v>
      </c>
      <c r="G11277" s="38" t="e">
        <f t="shared" si="3523"/>
        <v>#VALUE!</v>
      </c>
      <c r="I11277" s="20">
        <v>11275</v>
      </c>
      <c r="J11277" s="38">
        <f t="shared" si="3526"/>
        <v>52194</v>
      </c>
      <c r="K11277" s="38">
        <f t="shared" si="3524"/>
        <v>0</v>
      </c>
      <c r="L11277" s="38">
        <f t="shared" si="3525"/>
        <v>0</v>
      </c>
    </row>
    <row r="11278">
      <c r="A11278" s="38">
        <f>'.CSV GPE'!A11280</f>
        <v>0</v>
      </c>
      <c r="B11278" s="38" t="str">
        <f t="shared" si="3521"/>
        <v/>
      </c>
      <c r="C11278" s="54" t="e">
        <f t="shared" si="3522"/>
        <v>#VALUE!</v>
      </c>
      <c r="D11278" s="38" t="e">
        <f>VALUE(SUBSTITUTE('.CSV GPE'!I11280,".",","))</f>
        <v>#VALUE!</v>
      </c>
      <c r="E11278" s="38" t="e">
        <f>VALUE(SUBSTITUTE('.CSV GPE'!J11280,".",","))</f>
        <v>#VALUE!</v>
      </c>
      <c r="F11278" s="38" t="e">
        <f>VALUE(SUBSTITUTE('.CSV GPE'!T11280,".",","))</f>
        <v>#VALUE!</v>
      </c>
      <c r="G11278" s="38" t="e">
        <f t="shared" si="3523"/>
        <v>#VALUE!</v>
      </c>
      <c r="I11278" s="38">
        <v>11276</v>
      </c>
      <c r="J11278" s="38">
        <f t="shared" si="3526"/>
        <v>52195</v>
      </c>
      <c r="K11278" s="38">
        <f t="shared" si="3524"/>
        <v>0</v>
      </c>
      <c r="L11278" s="38">
        <f t="shared" si="3525"/>
        <v>0</v>
      </c>
    </row>
    <row r="11279">
      <c r="A11279" s="38">
        <f>'.CSV GPE'!A11281</f>
        <v>0</v>
      </c>
      <c r="B11279" s="38" t="str">
        <f t="shared" si="3521"/>
        <v/>
      </c>
      <c r="C11279" s="54" t="e">
        <f t="shared" si="3522"/>
        <v>#VALUE!</v>
      </c>
      <c r="D11279" s="38" t="e">
        <f>VALUE(SUBSTITUTE('.CSV GPE'!I11281,".",","))</f>
        <v>#VALUE!</v>
      </c>
      <c r="E11279" s="38" t="e">
        <f>VALUE(SUBSTITUTE('.CSV GPE'!J11281,".",","))</f>
        <v>#VALUE!</v>
      </c>
      <c r="F11279" s="38" t="e">
        <f>VALUE(SUBSTITUTE('.CSV GPE'!T11281,".",","))</f>
        <v>#VALUE!</v>
      </c>
      <c r="G11279" s="38" t="e">
        <f t="shared" si="3523"/>
        <v>#VALUE!</v>
      </c>
      <c r="I11279" s="20">
        <v>11277</v>
      </c>
      <c r="J11279" s="38">
        <f t="shared" si="3526"/>
        <v>52196</v>
      </c>
      <c r="K11279" s="38">
        <f t="shared" si="3524"/>
        <v>0</v>
      </c>
      <c r="L11279" s="38">
        <f t="shared" si="3525"/>
        <v>0</v>
      </c>
    </row>
    <row r="11280">
      <c r="A11280" s="38">
        <f>'.CSV GPE'!A11282</f>
        <v>0</v>
      </c>
      <c r="B11280" s="38" t="str">
        <f t="shared" si="3521"/>
        <v/>
      </c>
      <c r="C11280" s="54" t="e">
        <f t="shared" si="3522"/>
        <v>#VALUE!</v>
      </c>
      <c r="D11280" s="38" t="e">
        <f>VALUE(SUBSTITUTE('.CSV GPE'!I11282,".",","))</f>
        <v>#VALUE!</v>
      </c>
      <c r="E11280" s="38" t="e">
        <f>VALUE(SUBSTITUTE('.CSV GPE'!J11282,".",","))</f>
        <v>#VALUE!</v>
      </c>
      <c r="F11280" s="38" t="e">
        <f>VALUE(SUBSTITUTE('.CSV GPE'!T11282,".",","))</f>
        <v>#VALUE!</v>
      </c>
      <c r="G11280" s="38" t="e">
        <f t="shared" si="3523"/>
        <v>#VALUE!</v>
      </c>
      <c r="I11280" s="38">
        <v>11278</v>
      </c>
      <c r="J11280" s="38">
        <f t="shared" si="3526"/>
        <v>52197</v>
      </c>
      <c r="K11280" s="38">
        <f t="shared" si="3524"/>
        <v>0</v>
      </c>
      <c r="L11280" s="38">
        <f t="shared" si="3525"/>
        <v>0</v>
      </c>
    </row>
    <row r="11281">
      <c r="A11281" s="38">
        <f>'.CSV GPE'!A11283</f>
        <v>0</v>
      </c>
      <c r="B11281" s="38" t="str">
        <f t="shared" si="3521"/>
        <v/>
      </c>
      <c r="C11281" s="54" t="e">
        <f t="shared" si="3522"/>
        <v>#VALUE!</v>
      </c>
      <c r="D11281" s="38" t="e">
        <f>VALUE(SUBSTITUTE('.CSV GPE'!I11283,".",","))</f>
        <v>#VALUE!</v>
      </c>
      <c r="E11281" s="38" t="e">
        <f>VALUE(SUBSTITUTE('.CSV GPE'!J11283,".",","))</f>
        <v>#VALUE!</v>
      </c>
      <c r="F11281" s="38" t="e">
        <f>VALUE(SUBSTITUTE('.CSV GPE'!T11283,".",","))</f>
        <v>#VALUE!</v>
      </c>
      <c r="G11281" s="38" t="e">
        <f t="shared" si="3523"/>
        <v>#VALUE!</v>
      </c>
      <c r="I11281" s="20">
        <v>11279</v>
      </c>
      <c r="J11281" s="38">
        <f t="shared" si="3526"/>
        <v>52198</v>
      </c>
      <c r="K11281" s="38">
        <f t="shared" si="3524"/>
        <v>0</v>
      </c>
      <c r="L11281" s="38">
        <f t="shared" si="3525"/>
        <v>0</v>
      </c>
    </row>
    <row r="11282">
      <c r="A11282" s="38">
        <f>'.CSV GPE'!A11284</f>
        <v>0</v>
      </c>
      <c r="B11282" s="38" t="str">
        <f t="shared" si="3521"/>
        <v/>
      </c>
      <c r="C11282" s="54" t="e">
        <f t="shared" si="3522"/>
        <v>#VALUE!</v>
      </c>
      <c r="D11282" s="38" t="e">
        <f>VALUE(SUBSTITUTE('.CSV GPE'!I11284,".",","))</f>
        <v>#VALUE!</v>
      </c>
      <c r="E11282" s="38" t="e">
        <f>VALUE(SUBSTITUTE('.CSV GPE'!J11284,".",","))</f>
        <v>#VALUE!</v>
      </c>
      <c r="F11282" s="38" t="e">
        <f>VALUE(SUBSTITUTE('.CSV GPE'!T11284,".",","))</f>
        <v>#VALUE!</v>
      </c>
      <c r="G11282" s="38" t="e">
        <f t="shared" si="3523"/>
        <v>#VALUE!</v>
      </c>
      <c r="I11282" s="38">
        <v>11280</v>
      </c>
      <c r="J11282" s="38">
        <f t="shared" si="3526"/>
        <v>52199</v>
      </c>
      <c r="K11282" s="38">
        <f t="shared" si="3524"/>
        <v>0</v>
      </c>
      <c r="L11282" s="38">
        <f t="shared" si="3525"/>
        <v>0</v>
      </c>
    </row>
    <row r="11283">
      <c r="A11283" s="38">
        <f>'.CSV GPE'!A11285</f>
        <v>0</v>
      </c>
      <c r="B11283" s="38" t="str">
        <f t="shared" si="3521"/>
        <v/>
      </c>
      <c r="C11283" s="54" t="e">
        <f t="shared" si="3522"/>
        <v>#VALUE!</v>
      </c>
      <c r="D11283" s="38" t="e">
        <f>VALUE(SUBSTITUTE('.CSV GPE'!I11285,".",","))</f>
        <v>#VALUE!</v>
      </c>
      <c r="E11283" s="38" t="e">
        <f>VALUE(SUBSTITUTE('.CSV GPE'!J11285,".",","))</f>
        <v>#VALUE!</v>
      </c>
      <c r="F11283" s="38" t="e">
        <f>VALUE(SUBSTITUTE('.CSV GPE'!T11285,".",","))</f>
        <v>#VALUE!</v>
      </c>
      <c r="G11283" s="38" t="e">
        <f t="shared" si="3523"/>
        <v>#VALUE!</v>
      </c>
      <c r="I11283" s="20">
        <v>11281</v>
      </c>
      <c r="J11283" s="38">
        <f t="shared" si="3526"/>
        <v>52200</v>
      </c>
      <c r="K11283" s="38">
        <f t="shared" si="3524"/>
        <v>0</v>
      </c>
      <c r="L11283" s="38">
        <f t="shared" si="3525"/>
        <v>0</v>
      </c>
    </row>
    <row r="11284">
      <c r="A11284" s="38">
        <f>'.CSV GPE'!A11286</f>
        <v>0</v>
      </c>
      <c r="B11284" s="38" t="str">
        <f t="shared" si="3521"/>
        <v/>
      </c>
      <c r="C11284" s="54" t="e">
        <f t="shared" si="3522"/>
        <v>#VALUE!</v>
      </c>
      <c r="D11284" s="38" t="e">
        <f>VALUE(SUBSTITUTE('.CSV GPE'!I11286,".",","))</f>
        <v>#VALUE!</v>
      </c>
      <c r="E11284" s="38" t="e">
        <f>VALUE(SUBSTITUTE('.CSV GPE'!J11286,".",","))</f>
        <v>#VALUE!</v>
      </c>
      <c r="F11284" s="38" t="e">
        <f>VALUE(SUBSTITUTE('.CSV GPE'!T11286,".",","))</f>
        <v>#VALUE!</v>
      </c>
      <c r="G11284" s="38" t="e">
        <f t="shared" si="3523"/>
        <v>#VALUE!</v>
      </c>
      <c r="I11284" s="38">
        <v>11282</v>
      </c>
      <c r="J11284" s="38">
        <f t="shared" si="3526"/>
        <v>52201</v>
      </c>
      <c r="K11284" s="38">
        <f t="shared" si="3524"/>
        <v>0</v>
      </c>
      <c r="L11284" s="38">
        <f t="shared" si="3525"/>
        <v>0</v>
      </c>
    </row>
    <row r="11285">
      <c r="A11285" s="38">
        <f>'.CSV GPE'!A11287</f>
        <v>0</v>
      </c>
      <c r="B11285" s="38" t="str">
        <f t="shared" si="3521"/>
        <v/>
      </c>
      <c r="C11285" s="54" t="e">
        <f t="shared" si="3522"/>
        <v>#VALUE!</v>
      </c>
      <c r="D11285" s="38" t="e">
        <f>VALUE(SUBSTITUTE('.CSV GPE'!I11287,".",","))</f>
        <v>#VALUE!</v>
      </c>
      <c r="E11285" s="38" t="e">
        <f>VALUE(SUBSTITUTE('.CSV GPE'!J11287,".",","))</f>
        <v>#VALUE!</v>
      </c>
      <c r="F11285" s="38" t="e">
        <f>VALUE(SUBSTITUTE('.CSV GPE'!T11287,".",","))</f>
        <v>#VALUE!</v>
      </c>
      <c r="G11285" s="38" t="e">
        <f t="shared" si="3523"/>
        <v>#VALUE!</v>
      </c>
      <c r="I11285" s="20">
        <v>11283</v>
      </c>
      <c r="J11285" s="38">
        <f t="shared" si="3526"/>
        <v>52202</v>
      </c>
      <c r="K11285" s="38">
        <f t="shared" si="3524"/>
        <v>0</v>
      </c>
      <c r="L11285" s="38">
        <f t="shared" si="3525"/>
        <v>0</v>
      </c>
    </row>
    <row r="11286">
      <c r="A11286" s="38">
        <f>'.CSV GPE'!A11288</f>
        <v>0</v>
      </c>
      <c r="B11286" s="38" t="str">
        <f t="shared" si="3521"/>
        <v/>
      </c>
      <c r="C11286" s="54" t="e">
        <f t="shared" si="3522"/>
        <v>#VALUE!</v>
      </c>
      <c r="D11286" s="38" t="e">
        <f>VALUE(SUBSTITUTE('.CSV GPE'!I11288,".",","))</f>
        <v>#VALUE!</v>
      </c>
      <c r="E11286" s="38" t="e">
        <f>VALUE(SUBSTITUTE('.CSV GPE'!J11288,".",","))</f>
        <v>#VALUE!</v>
      </c>
      <c r="F11286" s="38" t="e">
        <f>VALUE(SUBSTITUTE('.CSV GPE'!T11288,".",","))</f>
        <v>#VALUE!</v>
      </c>
      <c r="G11286" s="38" t="e">
        <f t="shared" si="3523"/>
        <v>#VALUE!</v>
      </c>
      <c r="I11286" s="38">
        <v>11284</v>
      </c>
      <c r="J11286" s="38">
        <f t="shared" si="3526"/>
        <v>52203</v>
      </c>
      <c r="K11286" s="38">
        <f t="shared" si="3524"/>
        <v>0</v>
      </c>
      <c r="L11286" s="38">
        <f t="shared" si="3525"/>
        <v>0</v>
      </c>
    </row>
    <row r="11287">
      <c r="A11287" s="38">
        <f>'.CSV GPE'!A11289</f>
        <v>0</v>
      </c>
      <c r="B11287" s="38" t="str">
        <f t="shared" si="3521"/>
        <v/>
      </c>
      <c r="C11287" s="54" t="e">
        <f t="shared" si="3522"/>
        <v>#VALUE!</v>
      </c>
      <c r="D11287" s="38" t="e">
        <f>VALUE(SUBSTITUTE('.CSV GPE'!I11289,".",","))</f>
        <v>#VALUE!</v>
      </c>
      <c r="E11287" s="38" t="e">
        <f>VALUE(SUBSTITUTE('.CSV GPE'!J11289,".",","))</f>
        <v>#VALUE!</v>
      </c>
      <c r="F11287" s="38" t="e">
        <f>VALUE(SUBSTITUTE('.CSV GPE'!T11289,".",","))</f>
        <v>#VALUE!</v>
      </c>
      <c r="G11287" s="38" t="e">
        <f t="shared" si="3523"/>
        <v>#VALUE!</v>
      </c>
      <c r="I11287" s="20">
        <v>11285</v>
      </c>
      <c r="J11287" s="38">
        <f t="shared" si="3526"/>
        <v>52204</v>
      </c>
      <c r="K11287" s="38">
        <f t="shared" si="3524"/>
        <v>0</v>
      </c>
      <c r="L11287" s="38">
        <f t="shared" si="3525"/>
        <v>0</v>
      </c>
    </row>
    <row r="11288">
      <c r="A11288" s="38">
        <f>'.CSV GPE'!A11290</f>
        <v>0</v>
      </c>
      <c r="B11288" s="38" t="str">
        <f t="shared" si="3521"/>
        <v/>
      </c>
      <c r="C11288" s="54" t="e">
        <f t="shared" si="3522"/>
        <v>#VALUE!</v>
      </c>
      <c r="D11288" s="38" t="e">
        <f>VALUE(SUBSTITUTE('.CSV GPE'!I11290,".",","))</f>
        <v>#VALUE!</v>
      </c>
      <c r="E11288" s="38" t="e">
        <f>VALUE(SUBSTITUTE('.CSV GPE'!J11290,".",","))</f>
        <v>#VALUE!</v>
      </c>
      <c r="F11288" s="38" t="e">
        <f>VALUE(SUBSTITUTE('.CSV GPE'!T11290,".",","))</f>
        <v>#VALUE!</v>
      </c>
      <c r="G11288" s="38" t="e">
        <f t="shared" si="3523"/>
        <v>#VALUE!</v>
      </c>
      <c r="I11288" s="38">
        <v>11286</v>
      </c>
      <c r="J11288" s="38">
        <f t="shared" si="3526"/>
        <v>52205</v>
      </c>
      <c r="K11288" s="38">
        <f t="shared" si="3524"/>
        <v>0</v>
      </c>
      <c r="L11288" s="38">
        <f t="shared" si="3525"/>
        <v>0</v>
      </c>
    </row>
    <row r="11289">
      <c r="A11289" s="38">
        <f>'.CSV GPE'!A11291</f>
        <v>0</v>
      </c>
      <c r="B11289" s="38" t="str">
        <f t="shared" si="3521"/>
        <v/>
      </c>
      <c r="C11289" s="54" t="e">
        <f t="shared" si="3522"/>
        <v>#VALUE!</v>
      </c>
      <c r="D11289" s="38" t="e">
        <f>VALUE(SUBSTITUTE('.CSV GPE'!I11291,".",","))</f>
        <v>#VALUE!</v>
      </c>
      <c r="E11289" s="38" t="e">
        <f>VALUE(SUBSTITUTE('.CSV GPE'!J11291,".",","))</f>
        <v>#VALUE!</v>
      </c>
      <c r="F11289" s="38" t="e">
        <f>VALUE(SUBSTITUTE('.CSV GPE'!T11291,".",","))</f>
        <v>#VALUE!</v>
      </c>
      <c r="G11289" s="38" t="e">
        <f t="shared" si="3523"/>
        <v>#VALUE!</v>
      </c>
      <c r="I11289" s="20">
        <v>11287</v>
      </c>
      <c r="J11289" s="38">
        <f t="shared" si="3526"/>
        <v>52206</v>
      </c>
      <c r="K11289" s="38">
        <f t="shared" si="3524"/>
        <v>0</v>
      </c>
      <c r="L11289" s="38">
        <f t="shared" si="3525"/>
        <v>0</v>
      </c>
    </row>
    <row r="11290">
      <c r="A11290" s="38">
        <f>'.CSV GPE'!A11292</f>
        <v>0</v>
      </c>
      <c r="B11290" s="38" t="str">
        <f t="shared" si="3521"/>
        <v/>
      </c>
      <c r="C11290" s="54" t="e">
        <f t="shared" si="3522"/>
        <v>#VALUE!</v>
      </c>
      <c r="D11290" s="38" t="e">
        <f>VALUE(SUBSTITUTE('.CSV GPE'!I11292,".",","))</f>
        <v>#VALUE!</v>
      </c>
      <c r="E11290" s="38" t="e">
        <f>VALUE(SUBSTITUTE('.CSV GPE'!J11292,".",","))</f>
        <v>#VALUE!</v>
      </c>
      <c r="F11290" s="38" t="e">
        <f>VALUE(SUBSTITUTE('.CSV GPE'!T11292,".",","))</f>
        <v>#VALUE!</v>
      </c>
      <c r="G11290" s="38" t="e">
        <f t="shared" si="3523"/>
        <v>#VALUE!</v>
      </c>
      <c r="I11290" s="38">
        <v>11288</v>
      </c>
      <c r="J11290" s="38">
        <f t="shared" si="3526"/>
        <v>52207</v>
      </c>
      <c r="K11290" s="38">
        <f t="shared" si="3524"/>
        <v>0</v>
      </c>
      <c r="L11290" s="38">
        <f t="shared" si="3525"/>
        <v>0</v>
      </c>
    </row>
    <row r="11291">
      <c r="A11291" s="38">
        <f>'.CSV GPE'!A11293</f>
        <v>0</v>
      </c>
      <c r="B11291" s="38" t="str">
        <f t="shared" si="3521"/>
        <v/>
      </c>
      <c r="C11291" s="54" t="e">
        <f t="shared" si="3522"/>
        <v>#VALUE!</v>
      </c>
      <c r="D11291" s="38" t="e">
        <f>VALUE(SUBSTITUTE('.CSV GPE'!I11293,".",","))</f>
        <v>#VALUE!</v>
      </c>
      <c r="E11291" s="38" t="e">
        <f>VALUE(SUBSTITUTE('.CSV GPE'!J11293,".",","))</f>
        <v>#VALUE!</v>
      </c>
      <c r="F11291" s="38" t="e">
        <f>VALUE(SUBSTITUTE('.CSV GPE'!T11293,".",","))</f>
        <v>#VALUE!</v>
      </c>
      <c r="G11291" s="38" t="e">
        <f t="shared" si="3523"/>
        <v>#VALUE!</v>
      </c>
      <c r="I11291" s="20">
        <v>11289</v>
      </c>
      <c r="J11291" s="38">
        <f t="shared" si="3526"/>
        <v>52208</v>
      </c>
      <c r="K11291" s="38">
        <f t="shared" si="3524"/>
        <v>0</v>
      </c>
      <c r="L11291" s="38">
        <f t="shared" si="3525"/>
        <v>0</v>
      </c>
    </row>
    <row r="11292">
      <c r="A11292" s="38">
        <f>'.CSV GPE'!A11294</f>
        <v>0</v>
      </c>
      <c r="B11292" s="38" t="str">
        <f t="shared" si="3521"/>
        <v/>
      </c>
      <c r="C11292" s="54" t="e">
        <f t="shared" si="3522"/>
        <v>#VALUE!</v>
      </c>
      <c r="D11292" s="38" t="e">
        <f>VALUE(SUBSTITUTE('.CSV GPE'!I11294,".",","))</f>
        <v>#VALUE!</v>
      </c>
      <c r="E11292" s="38" t="e">
        <f>VALUE(SUBSTITUTE('.CSV GPE'!J11294,".",","))</f>
        <v>#VALUE!</v>
      </c>
      <c r="F11292" s="38" t="e">
        <f>VALUE(SUBSTITUTE('.CSV GPE'!T11294,".",","))</f>
        <v>#VALUE!</v>
      </c>
      <c r="G11292" s="38" t="e">
        <f t="shared" si="3523"/>
        <v>#VALUE!</v>
      </c>
      <c r="I11292" s="38">
        <v>11290</v>
      </c>
      <c r="J11292" s="38">
        <f t="shared" si="3526"/>
        <v>52209</v>
      </c>
      <c r="K11292" s="38">
        <f t="shared" si="3524"/>
        <v>0</v>
      </c>
      <c r="L11292" s="38">
        <f t="shared" si="3525"/>
        <v>0</v>
      </c>
    </row>
    <row r="11293">
      <c r="A11293" s="38">
        <f>'.CSV GPE'!A11295</f>
        <v>0</v>
      </c>
      <c r="B11293" s="38" t="str">
        <f t="shared" si="3521"/>
        <v/>
      </c>
      <c r="C11293" s="54" t="e">
        <f t="shared" si="3522"/>
        <v>#VALUE!</v>
      </c>
      <c r="D11293" s="38" t="e">
        <f>VALUE(SUBSTITUTE('.CSV GPE'!I11295,".",","))</f>
        <v>#VALUE!</v>
      </c>
      <c r="E11293" s="38" t="e">
        <f>VALUE(SUBSTITUTE('.CSV GPE'!J11295,".",","))</f>
        <v>#VALUE!</v>
      </c>
      <c r="F11293" s="38" t="e">
        <f>VALUE(SUBSTITUTE('.CSV GPE'!T11295,".",","))</f>
        <v>#VALUE!</v>
      </c>
      <c r="G11293" s="38" t="e">
        <f t="shared" si="3523"/>
        <v>#VALUE!</v>
      </c>
      <c r="I11293" s="20">
        <v>11291</v>
      </c>
      <c r="J11293" s="38">
        <f t="shared" si="3526"/>
        <v>52210</v>
      </c>
      <c r="K11293" s="38">
        <f t="shared" si="3524"/>
        <v>0</v>
      </c>
      <c r="L11293" s="38">
        <f t="shared" si="3525"/>
        <v>0</v>
      </c>
    </row>
    <row r="11294">
      <c r="A11294" s="38">
        <f>'.CSV GPE'!A11296</f>
        <v>0</v>
      </c>
      <c r="B11294" s="38" t="str">
        <f t="shared" si="3521"/>
        <v/>
      </c>
      <c r="C11294" s="54" t="e">
        <f t="shared" si="3522"/>
        <v>#VALUE!</v>
      </c>
      <c r="D11294" s="38" t="e">
        <f>VALUE(SUBSTITUTE('.CSV GPE'!I11296,".",","))</f>
        <v>#VALUE!</v>
      </c>
      <c r="E11294" s="38" t="e">
        <f>VALUE(SUBSTITUTE('.CSV GPE'!J11296,".",","))</f>
        <v>#VALUE!</v>
      </c>
      <c r="F11294" s="38" t="e">
        <f>VALUE(SUBSTITUTE('.CSV GPE'!T11296,".",","))</f>
        <v>#VALUE!</v>
      </c>
      <c r="G11294" s="38" t="e">
        <f t="shared" si="3523"/>
        <v>#VALUE!</v>
      </c>
      <c r="I11294" s="38">
        <v>11292</v>
      </c>
      <c r="J11294" s="38">
        <f t="shared" si="3526"/>
        <v>52211</v>
      </c>
      <c r="K11294" s="38">
        <f t="shared" si="3524"/>
        <v>0</v>
      </c>
      <c r="L11294" s="38">
        <f t="shared" si="3525"/>
        <v>0</v>
      </c>
    </row>
    <row r="11295">
      <c r="A11295" s="38">
        <f>'.CSV GPE'!A11297</f>
        <v>0</v>
      </c>
      <c r="B11295" s="38" t="str">
        <f t="shared" si="3521"/>
        <v/>
      </c>
      <c r="C11295" s="54" t="e">
        <f t="shared" si="3522"/>
        <v>#VALUE!</v>
      </c>
      <c r="D11295" s="38" t="e">
        <f>VALUE(SUBSTITUTE('.CSV GPE'!I11297,".",","))</f>
        <v>#VALUE!</v>
      </c>
      <c r="E11295" s="38" t="e">
        <f>VALUE(SUBSTITUTE('.CSV GPE'!J11297,".",","))</f>
        <v>#VALUE!</v>
      </c>
      <c r="F11295" s="38" t="e">
        <f>VALUE(SUBSTITUTE('.CSV GPE'!T11297,".",","))</f>
        <v>#VALUE!</v>
      </c>
      <c r="G11295" s="38" t="e">
        <f t="shared" si="3523"/>
        <v>#VALUE!</v>
      </c>
      <c r="I11295" s="20">
        <v>11293</v>
      </c>
      <c r="J11295" s="38">
        <f t="shared" si="3526"/>
        <v>52212</v>
      </c>
      <c r="K11295" s="38">
        <f t="shared" si="3524"/>
        <v>0</v>
      </c>
      <c r="L11295" s="38">
        <f t="shared" si="3525"/>
        <v>0</v>
      </c>
    </row>
    <row r="11296">
      <c r="A11296" s="38">
        <f>'.CSV GPE'!A11298</f>
        <v>0</v>
      </c>
      <c r="B11296" s="38" t="str">
        <f t="shared" si="3521"/>
        <v/>
      </c>
      <c r="C11296" s="54" t="e">
        <f t="shared" si="3522"/>
        <v>#VALUE!</v>
      </c>
      <c r="D11296" s="38" t="e">
        <f>VALUE(SUBSTITUTE('.CSV GPE'!I11298,".",","))</f>
        <v>#VALUE!</v>
      </c>
      <c r="E11296" s="38" t="e">
        <f>VALUE(SUBSTITUTE('.CSV GPE'!J11298,".",","))</f>
        <v>#VALUE!</v>
      </c>
      <c r="F11296" s="38" t="e">
        <f>VALUE(SUBSTITUTE('.CSV GPE'!T11298,".",","))</f>
        <v>#VALUE!</v>
      </c>
      <c r="G11296" s="38" t="e">
        <f t="shared" si="3523"/>
        <v>#VALUE!</v>
      </c>
      <c r="I11296" s="38">
        <v>11294</v>
      </c>
      <c r="J11296" s="38">
        <f t="shared" si="3526"/>
        <v>52213</v>
      </c>
      <c r="K11296" s="38">
        <f t="shared" si="3524"/>
        <v>0</v>
      </c>
      <c r="L11296" s="38">
        <f t="shared" si="3525"/>
        <v>0</v>
      </c>
    </row>
    <row r="11297">
      <c r="A11297" s="38">
        <f>'.CSV GPE'!A11299</f>
        <v>0</v>
      </c>
      <c r="B11297" s="38" t="str">
        <f t="shared" si="3521"/>
        <v/>
      </c>
      <c r="C11297" s="54" t="e">
        <f t="shared" si="3522"/>
        <v>#VALUE!</v>
      </c>
      <c r="D11297" s="38" t="e">
        <f>VALUE(SUBSTITUTE('.CSV GPE'!I11299,".",","))</f>
        <v>#VALUE!</v>
      </c>
      <c r="E11297" s="38" t="e">
        <f>VALUE(SUBSTITUTE('.CSV GPE'!J11299,".",","))</f>
        <v>#VALUE!</v>
      </c>
      <c r="F11297" s="38" t="e">
        <f>VALUE(SUBSTITUTE('.CSV GPE'!T11299,".",","))</f>
        <v>#VALUE!</v>
      </c>
      <c r="G11297" s="38" t="e">
        <f t="shared" si="3523"/>
        <v>#VALUE!</v>
      </c>
      <c r="I11297" s="20">
        <v>11295</v>
      </c>
      <c r="J11297" s="38">
        <f t="shared" si="3526"/>
        <v>52214</v>
      </c>
      <c r="K11297" s="38">
        <f t="shared" si="3524"/>
        <v>0</v>
      </c>
      <c r="L11297" s="38">
        <f t="shared" si="3525"/>
        <v>0</v>
      </c>
    </row>
    <row r="11298">
      <c r="A11298" s="38">
        <f>'.CSV GPE'!A11300</f>
        <v>0</v>
      </c>
      <c r="B11298" s="38" t="str">
        <f t="shared" si="3521"/>
        <v/>
      </c>
      <c r="C11298" s="54" t="e">
        <f t="shared" si="3522"/>
        <v>#VALUE!</v>
      </c>
      <c r="D11298" s="38" t="e">
        <f>VALUE(SUBSTITUTE('.CSV GPE'!I11300,".",","))</f>
        <v>#VALUE!</v>
      </c>
      <c r="E11298" s="38" t="e">
        <f>VALUE(SUBSTITUTE('.CSV GPE'!J11300,".",","))</f>
        <v>#VALUE!</v>
      </c>
      <c r="F11298" s="38" t="e">
        <f>VALUE(SUBSTITUTE('.CSV GPE'!T11300,".",","))</f>
        <v>#VALUE!</v>
      </c>
      <c r="G11298" s="38" t="e">
        <f t="shared" si="3523"/>
        <v>#VALUE!</v>
      </c>
      <c r="I11298" s="38">
        <v>11296</v>
      </c>
      <c r="J11298" s="38">
        <f t="shared" si="3526"/>
        <v>52215</v>
      </c>
      <c r="K11298" s="38">
        <f t="shared" si="3524"/>
        <v>0</v>
      </c>
      <c r="L11298" s="38">
        <f t="shared" si="3525"/>
        <v>0</v>
      </c>
    </row>
    <row r="11299">
      <c r="A11299" s="38">
        <f>'.CSV GPE'!A11301</f>
        <v>0</v>
      </c>
      <c r="B11299" s="38" t="str">
        <f t="shared" si="3521"/>
        <v/>
      </c>
      <c r="C11299" s="54" t="e">
        <f t="shared" si="3522"/>
        <v>#VALUE!</v>
      </c>
      <c r="D11299" s="38" t="e">
        <f>VALUE(SUBSTITUTE('.CSV GPE'!I11301,".",","))</f>
        <v>#VALUE!</v>
      </c>
      <c r="E11299" s="38" t="e">
        <f>VALUE(SUBSTITUTE('.CSV GPE'!J11301,".",","))</f>
        <v>#VALUE!</v>
      </c>
      <c r="F11299" s="38" t="e">
        <f>VALUE(SUBSTITUTE('.CSV GPE'!T11301,".",","))</f>
        <v>#VALUE!</v>
      </c>
      <c r="G11299" s="38" t="e">
        <f t="shared" si="3523"/>
        <v>#VALUE!</v>
      </c>
      <c r="I11299" s="20">
        <v>11297</v>
      </c>
      <c r="J11299" s="38">
        <f t="shared" si="3526"/>
        <v>52216</v>
      </c>
      <c r="K11299" s="38">
        <f t="shared" si="3524"/>
        <v>0</v>
      </c>
      <c r="L11299" s="38">
        <f t="shared" si="3525"/>
        <v>0</v>
      </c>
    </row>
    <row r="11300">
      <c r="A11300" s="38">
        <f>'.CSV GPE'!A11302</f>
        <v>0</v>
      </c>
      <c r="B11300" s="38" t="str">
        <f t="shared" si="3521"/>
        <v/>
      </c>
      <c r="C11300" s="54" t="e">
        <f t="shared" si="3522"/>
        <v>#VALUE!</v>
      </c>
      <c r="D11300" s="38" t="e">
        <f>VALUE(SUBSTITUTE('.CSV GPE'!I11302,".",","))</f>
        <v>#VALUE!</v>
      </c>
      <c r="E11300" s="38" t="e">
        <f>VALUE(SUBSTITUTE('.CSV GPE'!J11302,".",","))</f>
        <v>#VALUE!</v>
      </c>
      <c r="F11300" s="38" t="e">
        <f>VALUE(SUBSTITUTE('.CSV GPE'!T11302,".",","))</f>
        <v>#VALUE!</v>
      </c>
      <c r="G11300" s="38" t="e">
        <f t="shared" si="3523"/>
        <v>#VALUE!</v>
      </c>
      <c r="I11300" s="38">
        <v>11298</v>
      </c>
      <c r="J11300" s="38">
        <f t="shared" si="3526"/>
        <v>52217</v>
      </c>
      <c r="K11300" s="38">
        <f t="shared" si="3524"/>
        <v>0</v>
      </c>
      <c r="L11300" s="38">
        <f t="shared" si="3525"/>
        <v>0</v>
      </c>
    </row>
    <row r="11301">
      <c r="A11301" s="38">
        <f>'.CSV GPE'!A11303</f>
        <v>0</v>
      </c>
      <c r="B11301" s="38" t="str">
        <f t="shared" si="3521"/>
        <v/>
      </c>
      <c r="C11301" s="54" t="e">
        <f t="shared" si="3522"/>
        <v>#VALUE!</v>
      </c>
      <c r="D11301" s="38" t="e">
        <f>VALUE(SUBSTITUTE('.CSV GPE'!I11303,".",","))</f>
        <v>#VALUE!</v>
      </c>
      <c r="E11301" s="38" t="e">
        <f>VALUE(SUBSTITUTE('.CSV GPE'!J11303,".",","))</f>
        <v>#VALUE!</v>
      </c>
      <c r="F11301" s="38" t="e">
        <f>VALUE(SUBSTITUTE('.CSV GPE'!T11303,".",","))</f>
        <v>#VALUE!</v>
      </c>
      <c r="G11301" s="38" t="e">
        <f t="shared" si="3523"/>
        <v>#VALUE!</v>
      </c>
      <c r="I11301" s="20">
        <v>11299</v>
      </c>
      <c r="J11301" s="38">
        <f t="shared" si="3526"/>
        <v>52218</v>
      </c>
      <c r="K11301" s="38">
        <f t="shared" si="3524"/>
        <v>0</v>
      </c>
      <c r="L11301" s="38">
        <f t="shared" si="3525"/>
        <v>0</v>
      </c>
    </row>
    <row r="11302">
      <c r="A11302" s="38">
        <f>'.CSV GPE'!A11304</f>
        <v>0</v>
      </c>
      <c r="B11302" s="38" t="str">
        <f t="shared" si="3521"/>
        <v/>
      </c>
      <c r="C11302" s="54" t="e">
        <f t="shared" si="3522"/>
        <v>#VALUE!</v>
      </c>
      <c r="D11302" s="38" t="e">
        <f>VALUE(SUBSTITUTE('.CSV GPE'!I11304,".",","))</f>
        <v>#VALUE!</v>
      </c>
      <c r="E11302" s="38" t="e">
        <f>VALUE(SUBSTITUTE('.CSV GPE'!J11304,".",","))</f>
        <v>#VALUE!</v>
      </c>
      <c r="F11302" s="38" t="e">
        <f>VALUE(SUBSTITUTE('.CSV GPE'!T11304,".",","))</f>
        <v>#VALUE!</v>
      </c>
      <c r="G11302" s="38" t="e">
        <f t="shared" si="3523"/>
        <v>#VALUE!</v>
      </c>
      <c r="I11302" s="38">
        <v>11300</v>
      </c>
      <c r="J11302" s="38">
        <f t="shared" si="3526"/>
        <v>52219</v>
      </c>
      <c r="K11302" s="38">
        <f t="shared" si="3524"/>
        <v>0</v>
      </c>
      <c r="L11302" s="38">
        <f t="shared" si="3525"/>
        <v>0</v>
      </c>
    </row>
    <row r="11303">
      <c r="A11303" s="38">
        <f>'.CSV GPE'!A11305</f>
        <v>0</v>
      </c>
      <c r="B11303" s="38" t="str">
        <f t="shared" si="3521"/>
        <v/>
      </c>
      <c r="C11303" s="54" t="e">
        <f t="shared" si="3522"/>
        <v>#VALUE!</v>
      </c>
      <c r="D11303" s="38" t="e">
        <f>VALUE(SUBSTITUTE('.CSV GPE'!I11305,".",","))</f>
        <v>#VALUE!</v>
      </c>
      <c r="E11303" s="38" t="e">
        <f>VALUE(SUBSTITUTE('.CSV GPE'!J11305,".",","))</f>
        <v>#VALUE!</v>
      </c>
      <c r="F11303" s="38" t="e">
        <f>VALUE(SUBSTITUTE('.CSV GPE'!T11305,".",","))</f>
        <v>#VALUE!</v>
      </c>
      <c r="G11303" s="38" t="e">
        <f t="shared" si="3523"/>
        <v>#VALUE!</v>
      </c>
      <c r="I11303" s="20">
        <v>11301</v>
      </c>
      <c r="J11303" s="38">
        <f t="shared" si="3526"/>
        <v>52220</v>
      </c>
      <c r="K11303" s="38">
        <f t="shared" si="3524"/>
        <v>0</v>
      </c>
      <c r="L11303" s="38">
        <f t="shared" si="3525"/>
        <v>0</v>
      </c>
    </row>
    <row r="11304">
      <c r="A11304" s="38">
        <f>'.CSV GPE'!A11306</f>
        <v>0</v>
      </c>
      <c r="B11304" s="38" t="str">
        <f t="shared" si="3521"/>
        <v/>
      </c>
      <c r="C11304" s="54" t="e">
        <f t="shared" si="3522"/>
        <v>#VALUE!</v>
      </c>
      <c r="D11304" s="38" t="e">
        <f>VALUE(SUBSTITUTE('.CSV GPE'!I11306,".",","))</f>
        <v>#VALUE!</v>
      </c>
      <c r="E11304" s="38" t="e">
        <f>VALUE(SUBSTITUTE('.CSV GPE'!J11306,".",","))</f>
        <v>#VALUE!</v>
      </c>
      <c r="F11304" s="38" t="e">
        <f>VALUE(SUBSTITUTE('.CSV GPE'!T11306,".",","))</f>
        <v>#VALUE!</v>
      </c>
      <c r="G11304" s="38" t="e">
        <f t="shared" si="3523"/>
        <v>#VALUE!</v>
      </c>
      <c r="I11304" s="38">
        <v>11302</v>
      </c>
      <c r="J11304" s="38">
        <f t="shared" si="3526"/>
        <v>52221</v>
      </c>
      <c r="K11304" s="38">
        <f t="shared" si="3524"/>
        <v>0</v>
      </c>
      <c r="L11304" s="38">
        <f t="shared" si="3525"/>
        <v>0</v>
      </c>
    </row>
    <row r="11305">
      <c r="A11305" s="38">
        <f>'.CSV GPE'!A11307</f>
        <v>0</v>
      </c>
      <c r="B11305" s="38" t="str">
        <f t="shared" si="3521"/>
        <v/>
      </c>
      <c r="C11305" s="54" t="e">
        <f t="shared" si="3522"/>
        <v>#VALUE!</v>
      </c>
      <c r="D11305" s="38" t="e">
        <f>VALUE(SUBSTITUTE('.CSV GPE'!I11307,".",","))</f>
        <v>#VALUE!</v>
      </c>
      <c r="E11305" s="38" t="e">
        <f>VALUE(SUBSTITUTE('.CSV GPE'!J11307,".",","))</f>
        <v>#VALUE!</v>
      </c>
      <c r="F11305" s="38" t="e">
        <f>VALUE(SUBSTITUTE('.CSV GPE'!T11307,".",","))</f>
        <v>#VALUE!</v>
      </c>
      <c r="G11305" s="38" t="e">
        <f t="shared" si="3523"/>
        <v>#VALUE!</v>
      </c>
      <c r="I11305" s="20">
        <v>11303</v>
      </c>
      <c r="J11305" s="38">
        <f t="shared" si="3526"/>
        <v>52222</v>
      </c>
      <c r="K11305" s="38">
        <f t="shared" si="3524"/>
        <v>0</v>
      </c>
      <c r="L11305" s="38">
        <f t="shared" si="3525"/>
        <v>0</v>
      </c>
    </row>
    <row r="11306">
      <c r="A11306" s="38">
        <f>'.CSV GPE'!A11308</f>
        <v>0</v>
      </c>
      <c r="B11306" s="38" t="str">
        <f t="shared" si="3521"/>
        <v/>
      </c>
      <c r="C11306" s="54" t="e">
        <f t="shared" si="3522"/>
        <v>#VALUE!</v>
      </c>
      <c r="D11306" s="38" t="e">
        <f>VALUE(SUBSTITUTE('.CSV GPE'!I11308,".",","))</f>
        <v>#VALUE!</v>
      </c>
      <c r="E11306" s="38" t="e">
        <f>VALUE(SUBSTITUTE('.CSV GPE'!J11308,".",","))</f>
        <v>#VALUE!</v>
      </c>
      <c r="F11306" s="38" t="e">
        <f>VALUE(SUBSTITUTE('.CSV GPE'!T11308,".",","))</f>
        <v>#VALUE!</v>
      </c>
      <c r="G11306" s="38" t="e">
        <f t="shared" si="3523"/>
        <v>#VALUE!</v>
      </c>
      <c r="I11306" s="38">
        <v>11304</v>
      </c>
      <c r="J11306" s="38">
        <f t="shared" si="3526"/>
        <v>52223</v>
      </c>
      <c r="K11306" s="38">
        <f t="shared" si="3524"/>
        <v>0</v>
      </c>
      <c r="L11306" s="38">
        <f t="shared" si="3525"/>
        <v>0</v>
      </c>
    </row>
    <row r="11307">
      <c r="A11307" s="38">
        <f>'.CSV GPE'!A11309</f>
        <v>0</v>
      </c>
      <c r="B11307" s="38" t="str">
        <f t="shared" si="3521"/>
        <v/>
      </c>
      <c r="C11307" s="54" t="e">
        <f t="shared" si="3522"/>
        <v>#VALUE!</v>
      </c>
      <c r="D11307" s="38" t="e">
        <f>VALUE(SUBSTITUTE('.CSV GPE'!I11309,".",","))</f>
        <v>#VALUE!</v>
      </c>
      <c r="E11307" s="38" t="e">
        <f>VALUE(SUBSTITUTE('.CSV GPE'!J11309,".",","))</f>
        <v>#VALUE!</v>
      </c>
      <c r="F11307" s="38" t="e">
        <f>VALUE(SUBSTITUTE('.CSV GPE'!T11309,".",","))</f>
        <v>#VALUE!</v>
      </c>
      <c r="G11307" s="38" t="e">
        <f t="shared" si="3523"/>
        <v>#VALUE!</v>
      </c>
      <c r="I11307" s="20">
        <v>11305</v>
      </c>
      <c r="J11307" s="38">
        <f t="shared" si="3526"/>
        <v>52224</v>
      </c>
      <c r="K11307" s="38">
        <f t="shared" si="3524"/>
        <v>0</v>
      </c>
      <c r="L11307" s="38">
        <f t="shared" si="3525"/>
        <v>0</v>
      </c>
    </row>
    <row r="11308">
      <c r="A11308" s="38">
        <f>'.CSV GPE'!A11310</f>
        <v>0</v>
      </c>
      <c r="B11308" s="38" t="str">
        <f t="shared" si="3521"/>
        <v/>
      </c>
      <c r="C11308" s="54" t="e">
        <f t="shared" si="3522"/>
        <v>#VALUE!</v>
      </c>
      <c r="D11308" s="38" t="e">
        <f>VALUE(SUBSTITUTE('.CSV GPE'!I11310,".",","))</f>
        <v>#VALUE!</v>
      </c>
      <c r="E11308" s="38" t="e">
        <f>VALUE(SUBSTITUTE('.CSV GPE'!J11310,".",","))</f>
        <v>#VALUE!</v>
      </c>
      <c r="F11308" s="38" t="e">
        <f>VALUE(SUBSTITUTE('.CSV GPE'!T11310,".",","))</f>
        <v>#VALUE!</v>
      </c>
      <c r="G11308" s="38" t="e">
        <f t="shared" si="3523"/>
        <v>#VALUE!</v>
      </c>
      <c r="I11308" s="38">
        <v>11306</v>
      </c>
      <c r="J11308" s="38">
        <f t="shared" si="3526"/>
        <v>52225</v>
      </c>
      <c r="K11308" s="38">
        <f t="shared" si="3524"/>
        <v>0</v>
      </c>
      <c r="L11308" s="38">
        <f t="shared" si="3525"/>
        <v>0</v>
      </c>
    </row>
    <row r="11309">
      <c r="A11309" s="38">
        <f>'.CSV GPE'!A11311</f>
        <v>0</v>
      </c>
      <c r="B11309" s="38" t="str">
        <f t="shared" si="3521"/>
        <v/>
      </c>
      <c r="C11309" s="54" t="e">
        <f t="shared" si="3522"/>
        <v>#VALUE!</v>
      </c>
      <c r="D11309" s="38" t="e">
        <f>VALUE(SUBSTITUTE('.CSV GPE'!I11311,".",","))</f>
        <v>#VALUE!</v>
      </c>
      <c r="E11309" s="38" t="e">
        <f>VALUE(SUBSTITUTE('.CSV GPE'!J11311,".",","))</f>
        <v>#VALUE!</v>
      </c>
      <c r="F11309" s="38" t="e">
        <f>VALUE(SUBSTITUTE('.CSV GPE'!T11311,".",","))</f>
        <v>#VALUE!</v>
      </c>
      <c r="G11309" s="38" t="e">
        <f t="shared" si="3523"/>
        <v>#VALUE!</v>
      </c>
      <c r="I11309" s="20">
        <v>11307</v>
      </c>
      <c r="J11309" s="38">
        <f t="shared" si="3526"/>
        <v>52226</v>
      </c>
      <c r="K11309" s="38">
        <f t="shared" si="3524"/>
        <v>0</v>
      </c>
      <c r="L11309" s="38">
        <f t="shared" si="3525"/>
        <v>0</v>
      </c>
    </row>
    <row r="11310">
      <c r="A11310" s="38">
        <f>'.CSV GPE'!A11312</f>
        <v>0</v>
      </c>
      <c r="B11310" s="38" t="str">
        <f t="shared" si="3521"/>
        <v/>
      </c>
      <c r="C11310" s="54" t="e">
        <f t="shared" si="3522"/>
        <v>#VALUE!</v>
      </c>
      <c r="D11310" s="38" t="e">
        <f>VALUE(SUBSTITUTE('.CSV GPE'!I11312,".",","))</f>
        <v>#VALUE!</v>
      </c>
      <c r="E11310" s="38" t="e">
        <f>VALUE(SUBSTITUTE('.CSV GPE'!J11312,".",","))</f>
        <v>#VALUE!</v>
      </c>
      <c r="F11310" s="38" t="e">
        <f>VALUE(SUBSTITUTE('.CSV GPE'!T11312,".",","))</f>
        <v>#VALUE!</v>
      </c>
      <c r="G11310" s="38" t="e">
        <f t="shared" si="3523"/>
        <v>#VALUE!</v>
      </c>
      <c r="I11310" s="38">
        <v>11308</v>
      </c>
      <c r="J11310" s="38">
        <f t="shared" si="3526"/>
        <v>52227</v>
      </c>
      <c r="K11310" s="38">
        <f t="shared" si="3524"/>
        <v>0</v>
      </c>
      <c r="L11310" s="38">
        <f t="shared" si="3525"/>
        <v>0</v>
      </c>
    </row>
    <row r="11311">
      <c r="A11311" s="38">
        <f>'.CSV GPE'!A11313</f>
        <v>0</v>
      </c>
      <c r="B11311" s="38" t="str">
        <f t="shared" si="3521"/>
        <v/>
      </c>
      <c r="C11311" s="54" t="e">
        <f t="shared" si="3522"/>
        <v>#VALUE!</v>
      </c>
      <c r="D11311" s="38" t="e">
        <f>VALUE(SUBSTITUTE('.CSV GPE'!I11313,".",","))</f>
        <v>#VALUE!</v>
      </c>
      <c r="E11311" s="38" t="e">
        <f>VALUE(SUBSTITUTE('.CSV GPE'!J11313,".",","))</f>
        <v>#VALUE!</v>
      </c>
      <c r="F11311" s="38" t="e">
        <f>VALUE(SUBSTITUTE('.CSV GPE'!T11313,".",","))</f>
        <v>#VALUE!</v>
      </c>
      <c r="G11311" s="38" t="e">
        <f t="shared" si="3523"/>
        <v>#VALUE!</v>
      </c>
      <c r="I11311" s="20">
        <v>11309</v>
      </c>
      <c r="J11311" s="38">
        <f t="shared" si="3526"/>
        <v>52228</v>
      </c>
      <c r="K11311" s="38">
        <f t="shared" si="3524"/>
        <v>0</v>
      </c>
      <c r="L11311" s="38">
        <f t="shared" si="3525"/>
        <v>0</v>
      </c>
    </row>
    <row r="11312">
      <c r="A11312" s="38">
        <f>'.CSV GPE'!A11314</f>
        <v>0</v>
      </c>
      <c r="B11312" s="38" t="str">
        <f t="shared" si="3521"/>
        <v/>
      </c>
      <c r="C11312" s="54" t="e">
        <f t="shared" si="3522"/>
        <v>#VALUE!</v>
      </c>
      <c r="D11312" s="38" t="e">
        <f>VALUE(SUBSTITUTE('.CSV GPE'!I11314,".",","))</f>
        <v>#VALUE!</v>
      </c>
      <c r="E11312" s="38" t="e">
        <f>VALUE(SUBSTITUTE('.CSV GPE'!J11314,".",","))</f>
        <v>#VALUE!</v>
      </c>
      <c r="F11312" s="38" t="e">
        <f>VALUE(SUBSTITUTE('.CSV GPE'!T11314,".",","))</f>
        <v>#VALUE!</v>
      </c>
      <c r="G11312" s="38" t="e">
        <f t="shared" si="3523"/>
        <v>#VALUE!</v>
      </c>
      <c r="I11312" s="38">
        <v>11310</v>
      </c>
      <c r="J11312" s="38">
        <f t="shared" si="3526"/>
        <v>52229</v>
      </c>
      <c r="K11312" s="38">
        <f t="shared" si="3524"/>
        <v>0</v>
      </c>
      <c r="L11312" s="38">
        <f t="shared" si="3525"/>
        <v>0</v>
      </c>
    </row>
    <row r="11313">
      <c r="A11313" s="38">
        <f>'.CSV GPE'!A11315</f>
        <v>0</v>
      </c>
      <c r="B11313" s="38" t="str">
        <f t="shared" si="3521"/>
        <v/>
      </c>
      <c r="C11313" s="54" t="e">
        <f t="shared" si="3522"/>
        <v>#VALUE!</v>
      </c>
      <c r="D11313" s="38" t="e">
        <f>VALUE(SUBSTITUTE('.CSV GPE'!I11315,".",","))</f>
        <v>#VALUE!</v>
      </c>
      <c r="E11313" s="38" t="e">
        <f>VALUE(SUBSTITUTE('.CSV GPE'!J11315,".",","))</f>
        <v>#VALUE!</v>
      </c>
      <c r="F11313" s="38" t="e">
        <f>VALUE(SUBSTITUTE('.CSV GPE'!T11315,".",","))</f>
        <v>#VALUE!</v>
      </c>
      <c r="G11313" s="38" t="e">
        <f t="shared" si="3523"/>
        <v>#VALUE!</v>
      </c>
      <c r="I11313" s="20">
        <v>11311</v>
      </c>
      <c r="J11313" s="38">
        <f t="shared" si="3526"/>
        <v>52230</v>
      </c>
      <c r="K11313" s="38">
        <f t="shared" si="3524"/>
        <v>0</v>
      </c>
      <c r="L11313" s="38">
        <f t="shared" si="3525"/>
        <v>0</v>
      </c>
    </row>
    <row r="11314">
      <c r="A11314" s="38">
        <f>'.CSV GPE'!A11316</f>
        <v>0</v>
      </c>
      <c r="B11314" s="38" t="str">
        <f t="shared" si="3521"/>
        <v/>
      </c>
      <c r="C11314" s="54" t="e">
        <f t="shared" si="3522"/>
        <v>#VALUE!</v>
      </c>
      <c r="D11314" s="38" t="e">
        <f>VALUE(SUBSTITUTE('.CSV GPE'!I11316,".",","))</f>
        <v>#VALUE!</v>
      </c>
      <c r="E11314" s="38" t="e">
        <f>VALUE(SUBSTITUTE('.CSV GPE'!J11316,".",","))</f>
        <v>#VALUE!</v>
      </c>
      <c r="F11314" s="38" t="e">
        <f>VALUE(SUBSTITUTE('.CSV GPE'!T11316,".",","))</f>
        <v>#VALUE!</v>
      </c>
      <c r="G11314" s="38" t="e">
        <f t="shared" si="3523"/>
        <v>#VALUE!</v>
      </c>
      <c r="I11314" s="38">
        <v>11312</v>
      </c>
      <c r="J11314" s="38">
        <f t="shared" si="3526"/>
        <v>52231</v>
      </c>
      <c r="K11314" s="38">
        <f t="shared" si="3524"/>
        <v>0</v>
      </c>
      <c r="L11314" s="38">
        <f t="shared" si="3525"/>
        <v>0</v>
      </c>
    </row>
    <row r="11315">
      <c r="A11315" s="38">
        <f>'.CSV GPE'!A11317</f>
        <v>0</v>
      </c>
      <c r="B11315" s="38" t="str">
        <f t="shared" si="3521"/>
        <v/>
      </c>
      <c r="C11315" s="54" t="e">
        <f t="shared" si="3522"/>
        <v>#VALUE!</v>
      </c>
      <c r="D11315" s="38" t="e">
        <f>VALUE(SUBSTITUTE('.CSV GPE'!I11317,".",","))</f>
        <v>#VALUE!</v>
      </c>
      <c r="E11315" s="38" t="e">
        <f>VALUE(SUBSTITUTE('.CSV GPE'!J11317,".",","))</f>
        <v>#VALUE!</v>
      </c>
      <c r="F11315" s="38" t="e">
        <f>VALUE(SUBSTITUTE('.CSV GPE'!T11317,".",","))</f>
        <v>#VALUE!</v>
      </c>
      <c r="G11315" s="38" t="e">
        <f t="shared" si="3523"/>
        <v>#VALUE!</v>
      </c>
      <c r="I11315" s="20">
        <v>11313</v>
      </c>
      <c r="J11315" s="38">
        <f t="shared" si="3526"/>
        <v>52232</v>
      </c>
      <c r="K11315" s="38">
        <f t="shared" si="3524"/>
        <v>0</v>
      </c>
      <c r="L11315" s="38">
        <f t="shared" si="3525"/>
        <v>0</v>
      </c>
    </row>
    <row r="11316">
      <c r="A11316" s="38">
        <f>'.CSV GPE'!A11318</f>
        <v>0</v>
      </c>
      <c r="B11316" s="38" t="str">
        <f t="shared" si="3521"/>
        <v/>
      </c>
      <c r="C11316" s="54" t="e">
        <f t="shared" si="3522"/>
        <v>#VALUE!</v>
      </c>
      <c r="D11316" s="38" t="e">
        <f>VALUE(SUBSTITUTE('.CSV GPE'!I11318,".",","))</f>
        <v>#VALUE!</v>
      </c>
      <c r="E11316" s="38" t="e">
        <f>VALUE(SUBSTITUTE('.CSV GPE'!J11318,".",","))</f>
        <v>#VALUE!</v>
      </c>
      <c r="F11316" s="38" t="e">
        <f>VALUE(SUBSTITUTE('.CSV GPE'!T11318,".",","))</f>
        <v>#VALUE!</v>
      </c>
      <c r="G11316" s="38" t="e">
        <f t="shared" si="3523"/>
        <v>#VALUE!</v>
      </c>
      <c r="I11316" s="38">
        <v>11314</v>
      </c>
      <c r="J11316" s="38">
        <f t="shared" si="3526"/>
        <v>52233</v>
      </c>
      <c r="K11316" s="38">
        <f t="shared" si="3524"/>
        <v>0</v>
      </c>
      <c r="L11316" s="38">
        <f t="shared" si="3525"/>
        <v>0</v>
      </c>
    </row>
    <row r="11317">
      <c r="A11317" s="38">
        <f>'.CSV GPE'!A11319</f>
        <v>0</v>
      </c>
      <c r="B11317" s="38" t="str">
        <f t="shared" si="3521"/>
        <v/>
      </c>
      <c r="C11317" s="54" t="e">
        <f t="shared" si="3522"/>
        <v>#VALUE!</v>
      </c>
      <c r="D11317" s="38" t="e">
        <f>VALUE(SUBSTITUTE('.CSV GPE'!I11319,".",","))</f>
        <v>#VALUE!</v>
      </c>
      <c r="E11317" s="38" t="e">
        <f>VALUE(SUBSTITUTE('.CSV GPE'!J11319,".",","))</f>
        <v>#VALUE!</v>
      </c>
      <c r="F11317" s="38" t="e">
        <f>VALUE(SUBSTITUTE('.CSV GPE'!T11319,".",","))</f>
        <v>#VALUE!</v>
      </c>
      <c r="G11317" s="38" t="e">
        <f t="shared" si="3523"/>
        <v>#VALUE!</v>
      </c>
      <c r="I11317" s="20">
        <v>11315</v>
      </c>
      <c r="J11317" s="38">
        <f t="shared" si="3526"/>
        <v>52234</v>
      </c>
      <c r="K11317" s="38">
        <f t="shared" si="3524"/>
        <v>0</v>
      </c>
      <c r="L11317" s="38">
        <f t="shared" si="3525"/>
        <v>0</v>
      </c>
    </row>
    <row r="11318">
      <c r="A11318" s="38">
        <f>'.CSV GPE'!A11320</f>
        <v>0</v>
      </c>
      <c r="B11318" s="38" t="str">
        <f t="shared" si="3521"/>
        <v/>
      </c>
      <c r="C11318" s="54" t="e">
        <f t="shared" si="3522"/>
        <v>#VALUE!</v>
      </c>
      <c r="D11318" s="38" t="e">
        <f>VALUE(SUBSTITUTE('.CSV GPE'!I11320,".",","))</f>
        <v>#VALUE!</v>
      </c>
      <c r="E11318" s="38" t="e">
        <f>VALUE(SUBSTITUTE('.CSV GPE'!J11320,".",","))</f>
        <v>#VALUE!</v>
      </c>
      <c r="F11318" s="38" t="e">
        <f>VALUE(SUBSTITUTE('.CSV GPE'!T11320,".",","))</f>
        <v>#VALUE!</v>
      </c>
      <c r="G11318" s="38" t="e">
        <f t="shared" si="3523"/>
        <v>#VALUE!</v>
      </c>
      <c r="I11318" s="38">
        <v>11316</v>
      </c>
      <c r="J11318" s="38">
        <f t="shared" si="3526"/>
        <v>52235</v>
      </c>
      <c r="K11318" s="38">
        <f t="shared" si="3524"/>
        <v>0</v>
      </c>
      <c r="L11318" s="38">
        <f t="shared" si="3525"/>
        <v>0</v>
      </c>
    </row>
    <row r="11319">
      <c r="A11319" s="38">
        <f>'.CSV GPE'!A11321</f>
        <v>0</v>
      </c>
      <c r="B11319" s="38" t="str">
        <f t="shared" si="3521"/>
        <v/>
      </c>
      <c r="C11319" s="54" t="e">
        <f t="shared" si="3522"/>
        <v>#VALUE!</v>
      </c>
      <c r="D11319" s="38" t="e">
        <f>VALUE(SUBSTITUTE('.CSV GPE'!I11321,".",","))</f>
        <v>#VALUE!</v>
      </c>
      <c r="E11319" s="38" t="e">
        <f>VALUE(SUBSTITUTE('.CSV GPE'!J11321,".",","))</f>
        <v>#VALUE!</v>
      </c>
      <c r="F11319" s="38" t="e">
        <f>VALUE(SUBSTITUTE('.CSV GPE'!T11321,".",","))</f>
        <v>#VALUE!</v>
      </c>
      <c r="G11319" s="38" t="e">
        <f t="shared" si="3523"/>
        <v>#VALUE!</v>
      </c>
      <c r="I11319" s="20">
        <v>11317</v>
      </c>
      <c r="J11319" s="38">
        <f t="shared" si="3526"/>
        <v>52236</v>
      </c>
      <c r="K11319" s="38">
        <f t="shared" si="3524"/>
        <v>0</v>
      </c>
      <c r="L11319" s="38">
        <f t="shared" si="3525"/>
        <v>0</v>
      </c>
    </row>
    <row r="11320">
      <c r="A11320" s="38">
        <f>'.CSV GPE'!A11322</f>
        <v>0</v>
      </c>
      <c r="B11320" s="38" t="str">
        <f t="shared" si="3521"/>
        <v/>
      </c>
      <c r="C11320" s="54" t="e">
        <f t="shared" si="3522"/>
        <v>#VALUE!</v>
      </c>
      <c r="D11320" s="38" t="e">
        <f>VALUE(SUBSTITUTE('.CSV GPE'!I11322,".",","))</f>
        <v>#VALUE!</v>
      </c>
      <c r="E11320" s="38" t="e">
        <f>VALUE(SUBSTITUTE('.CSV GPE'!J11322,".",","))</f>
        <v>#VALUE!</v>
      </c>
      <c r="F11320" s="38" t="e">
        <f>VALUE(SUBSTITUTE('.CSV GPE'!T11322,".",","))</f>
        <v>#VALUE!</v>
      </c>
      <c r="G11320" s="38" t="e">
        <f t="shared" si="3523"/>
        <v>#VALUE!</v>
      </c>
      <c r="I11320" s="38">
        <v>11318</v>
      </c>
      <c r="J11320" s="38">
        <f t="shared" si="3526"/>
        <v>52237</v>
      </c>
      <c r="K11320" s="38">
        <f t="shared" si="3524"/>
        <v>0</v>
      </c>
      <c r="L11320" s="38">
        <f t="shared" si="3525"/>
        <v>0</v>
      </c>
    </row>
    <row r="11321">
      <c r="A11321" s="38">
        <f>'.CSV GPE'!A11323</f>
        <v>0</v>
      </c>
      <c r="B11321" s="38" t="str">
        <f t="shared" si="3521"/>
        <v/>
      </c>
      <c r="C11321" s="54" t="e">
        <f t="shared" si="3522"/>
        <v>#VALUE!</v>
      </c>
      <c r="D11321" s="38" t="e">
        <f>VALUE(SUBSTITUTE('.CSV GPE'!I11323,".",","))</f>
        <v>#VALUE!</v>
      </c>
      <c r="E11321" s="38" t="e">
        <f>VALUE(SUBSTITUTE('.CSV GPE'!J11323,".",","))</f>
        <v>#VALUE!</v>
      </c>
      <c r="F11321" s="38" t="e">
        <f>VALUE(SUBSTITUTE('.CSV GPE'!T11323,".",","))</f>
        <v>#VALUE!</v>
      </c>
      <c r="G11321" s="38" t="e">
        <f t="shared" si="3523"/>
        <v>#VALUE!</v>
      </c>
      <c r="I11321" s="20">
        <v>11319</v>
      </c>
      <c r="J11321" s="38">
        <f t="shared" si="3526"/>
        <v>52238</v>
      </c>
      <c r="K11321" s="38">
        <f t="shared" si="3524"/>
        <v>0</v>
      </c>
      <c r="L11321" s="38">
        <f t="shared" si="3525"/>
        <v>0</v>
      </c>
    </row>
    <row r="11322">
      <c r="A11322" s="38">
        <f>'.CSV GPE'!A11324</f>
        <v>0</v>
      </c>
      <c r="B11322" s="38" t="str">
        <f t="shared" si="3521"/>
        <v/>
      </c>
      <c r="C11322" s="54" t="e">
        <f t="shared" si="3522"/>
        <v>#VALUE!</v>
      </c>
      <c r="D11322" s="38" t="e">
        <f>VALUE(SUBSTITUTE('.CSV GPE'!I11324,".",","))</f>
        <v>#VALUE!</v>
      </c>
      <c r="E11322" s="38" t="e">
        <f>VALUE(SUBSTITUTE('.CSV GPE'!J11324,".",","))</f>
        <v>#VALUE!</v>
      </c>
      <c r="F11322" s="38" t="e">
        <f>VALUE(SUBSTITUTE('.CSV GPE'!T11324,".",","))</f>
        <v>#VALUE!</v>
      </c>
      <c r="G11322" s="38" t="e">
        <f t="shared" si="3523"/>
        <v>#VALUE!</v>
      </c>
      <c r="I11322" s="38">
        <v>11320</v>
      </c>
      <c r="J11322" s="38">
        <f t="shared" si="3526"/>
        <v>52239</v>
      </c>
      <c r="K11322" s="38">
        <f t="shared" si="3524"/>
        <v>0</v>
      </c>
      <c r="L11322" s="38">
        <f t="shared" si="3525"/>
        <v>0</v>
      </c>
    </row>
    <row r="11323">
      <c r="A11323" s="38">
        <f>'.CSV GPE'!A11325</f>
        <v>0</v>
      </c>
      <c r="B11323" s="38" t="str">
        <f t="shared" si="3521"/>
        <v/>
      </c>
      <c r="C11323" s="54" t="e">
        <f t="shared" si="3522"/>
        <v>#VALUE!</v>
      </c>
      <c r="D11323" s="38" t="e">
        <f>VALUE(SUBSTITUTE('.CSV GPE'!I11325,".",","))</f>
        <v>#VALUE!</v>
      </c>
      <c r="E11323" s="38" t="e">
        <f>VALUE(SUBSTITUTE('.CSV GPE'!J11325,".",","))</f>
        <v>#VALUE!</v>
      </c>
      <c r="F11323" s="38" t="e">
        <f>VALUE(SUBSTITUTE('.CSV GPE'!T11325,".",","))</f>
        <v>#VALUE!</v>
      </c>
      <c r="G11323" s="38" t="e">
        <f t="shared" si="3523"/>
        <v>#VALUE!</v>
      </c>
      <c r="I11323" s="20">
        <v>11321</v>
      </c>
      <c r="J11323" s="38">
        <f t="shared" si="3526"/>
        <v>52240</v>
      </c>
      <c r="K11323" s="38">
        <f t="shared" si="3524"/>
        <v>0</v>
      </c>
      <c r="L11323" s="38">
        <f t="shared" si="3525"/>
        <v>0</v>
      </c>
    </row>
    <row r="11324">
      <c r="A11324" s="38">
        <f>'.CSV GPE'!A11326</f>
        <v>0</v>
      </c>
      <c r="B11324" s="38" t="str">
        <f t="shared" si="3521"/>
        <v/>
      </c>
      <c r="C11324" s="54" t="e">
        <f t="shared" si="3522"/>
        <v>#VALUE!</v>
      </c>
      <c r="D11324" s="38" t="e">
        <f>VALUE(SUBSTITUTE('.CSV GPE'!I11326,".",","))</f>
        <v>#VALUE!</v>
      </c>
      <c r="E11324" s="38" t="e">
        <f>VALUE(SUBSTITUTE('.CSV GPE'!J11326,".",","))</f>
        <v>#VALUE!</v>
      </c>
      <c r="F11324" s="38" t="e">
        <f>VALUE(SUBSTITUTE('.CSV GPE'!T11326,".",","))</f>
        <v>#VALUE!</v>
      </c>
      <c r="G11324" s="38" t="e">
        <f t="shared" si="3523"/>
        <v>#VALUE!</v>
      </c>
      <c r="I11324" s="38">
        <v>11322</v>
      </c>
      <c r="J11324" s="38">
        <f t="shared" si="3526"/>
        <v>52241</v>
      </c>
      <c r="K11324" s="38">
        <f t="shared" si="3524"/>
        <v>0</v>
      </c>
      <c r="L11324" s="38">
        <f t="shared" si="3525"/>
        <v>0</v>
      </c>
    </row>
    <row r="11325">
      <c r="A11325" s="38">
        <f>'.CSV GPE'!A11327</f>
        <v>0</v>
      </c>
      <c r="B11325" s="38" t="str">
        <f t="shared" si="3521"/>
        <v/>
      </c>
      <c r="C11325" s="54" t="e">
        <f t="shared" si="3522"/>
        <v>#VALUE!</v>
      </c>
      <c r="D11325" s="38" t="e">
        <f>VALUE(SUBSTITUTE('.CSV GPE'!I11327,".",","))</f>
        <v>#VALUE!</v>
      </c>
      <c r="E11325" s="38" t="e">
        <f>VALUE(SUBSTITUTE('.CSV GPE'!J11327,".",","))</f>
        <v>#VALUE!</v>
      </c>
      <c r="F11325" s="38" t="e">
        <f>VALUE(SUBSTITUTE('.CSV GPE'!T11327,".",","))</f>
        <v>#VALUE!</v>
      </c>
      <c r="G11325" s="38" t="e">
        <f t="shared" si="3523"/>
        <v>#VALUE!</v>
      </c>
      <c r="I11325" s="20">
        <v>11323</v>
      </c>
      <c r="J11325" s="38">
        <f t="shared" si="3526"/>
        <v>52242</v>
      </c>
      <c r="K11325" s="38">
        <f t="shared" si="3524"/>
        <v>0</v>
      </c>
      <c r="L11325" s="38">
        <f t="shared" si="3525"/>
        <v>0</v>
      </c>
    </row>
    <row r="11326">
      <c r="A11326" s="38">
        <f>'.CSV GPE'!A11328</f>
        <v>0</v>
      </c>
      <c r="B11326" s="38" t="str">
        <f t="shared" si="3521"/>
        <v/>
      </c>
      <c r="C11326" s="54" t="e">
        <f t="shared" si="3522"/>
        <v>#VALUE!</v>
      </c>
      <c r="D11326" s="38" t="e">
        <f>VALUE(SUBSTITUTE('.CSV GPE'!I11328,".",","))</f>
        <v>#VALUE!</v>
      </c>
      <c r="E11326" s="38" t="e">
        <f>VALUE(SUBSTITUTE('.CSV GPE'!J11328,".",","))</f>
        <v>#VALUE!</v>
      </c>
      <c r="F11326" s="38" t="e">
        <f>VALUE(SUBSTITUTE('.CSV GPE'!T11328,".",","))</f>
        <v>#VALUE!</v>
      </c>
      <c r="G11326" s="38" t="e">
        <f t="shared" si="3523"/>
        <v>#VALUE!</v>
      </c>
      <c r="I11326" s="38">
        <v>11324</v>
      </c>
      <c r="J11326" s="38">
        <f t="shared" si="3526"/>
        <v>52243</v>
      </c>
      <c r="K11326" s="38">
        <f t="shared" si="3524"/>
        <v>0</v>
      </c>
      <c r="L11326" s="38">
        <f t="shared" si="3525"/>
        <v>0</v>
      </c>
    </row>
    <row r="11327">
      <c r="A11327" s="38">
        <f>'.CSV GPE'!A11329</f>
        <v>0</v>
      </c>
      <c r="B11327" s="38" t="str">
        <f t="shared" si="3521"/>
        <v/>
      </c>
      <c r="C11327" s="54" t="e">
        <f t="shared" si="3522"/>
        <v>#VALUE!</v>
      </c>
      <c r="D11327" s="38" t="e">
        <f>VALUE(SUBSTITUTE('.CSV GPE'!I11329,".",","))</f>
        <v>#VALUE!</v>
      </c>
      <c r="E11327" s="38" t="e">
        <f>VALUE(SUBSTITUTE('.CSV GPE'!J11329,".",","))</f>
        <v>#VALUE!</v>
      </c>
      <c r="F11327" s="38" t="e">
        <f>VALUE(SUBSTITUTE('.CSV GPE'!T11329,".",","))</f>
        <v>#VALUE!</v>
      </c>
      <c r="G11327" s="38" t="e">
        <f t="shared" si="3523"/>
        <v>#VALUE!</v>
      </c>
      <c r="I11327" s="20">
        <v>11325</v>
      </c>
      <c r="J11327" s="38">
        <f t="shared" si="3526"/>
        <v>52244</v>
      </c>
      <c r="K11327" s="38">
        <f t="shared" si="3524"/>
        <v>0</v>
      </c>
      <c r="L11327" s="38">
        <f t="shared" si="3525"/>
        <v>0</v>
      </c>
    </row>
    <row r="11328">
      <c r="A11328" s="38">
        <f>'.CSV GPE'!A11330</f>
        <v>0</v>
      </c>
      <c r="B11328" s="38" t="str">
        <f t="shared" si="3521"/>
        <v/>
      </c>
      <c r="C11328" s="54" t="e">
        <f t="shared" si="3522"/>
        <v>#VALUE!</v>
      </c>
      <c r="D11328" s="38" t="e">
        <f>VALUE(SUBSTITUTE('.CSV GPE'!I11330,".",","))</f>
        <v>#VALUE!</v>
      </c>
      <c r="E11328" s="38" t="e">
        <f>VALUE(SUBSTITUTE('.CSV GPE'!J11330,".",","))</f>
        <v>#VALUE!</v>
      </c>
      <c r="F11328" s="38" t="e">
        <f>VALUE(SUBSTITUTE('.CSV GPE'!T11330,".",","))</f>
        <v>#VALUE!</v>
      </c>
      <c r="G11328" s="38" t="e">
        <f t="shared" si="3523"/>
        <v>#VALUE!</v>
      </c>
      <c r="I11328" s="38">
        <v>11326</v>
      </c>
      <c r="J11328" s="38">
        <f t="shared" si="3526"/>
        <v>52245</v>
      </c>
      <c r="K11328" s="38">
        <f t="shared" si="3524"/>
        <v>0</v>
      </c>
      <c r="L11328" s="38">
        <f t="shared" si="3525"/>
        <v>0</v>
      </c>
    </row>
    <row r="11329">
      <c r="A11329" s="38">
        <f>'.CSV GPE'!A11331</f>
        <v>0</v>
      </c>
      <c r="B11329" s="38" t="str">
        <f t="shared" si="3521"/>
        <v/>
      </c>
      <c r="C11329" s="54" t="e">
        <f t="shared" si="3522"/>
        <v>#VALUE!</v>
      </c>
      <c r="D11329" s="38" t="e">
        <f>VALUE(SUBSTITUTE('.CSV GPE'!I11331,".",","))</f>
        <v>#VALUE!</v>
      </c>
      <c r="E11329" s="38" t="e">
        <f>VALUE(SUBSTITUTE('.CSV GPE'!J11331,".",","))</f>
        <v>#VALUE!</v>
      </c>
      <c r="F11329" s="38" t="e">
        <f>VALUE(SUBSTITUTE('.CSV GPE'!T11331,".",","))</f>
        <v>#VALUE!</v>
      </c>
      <c r="G11329" s="38" t="e">
        <f t="shared" si="3523"/>
        <v>#VALUE!</v>
      </c>
      <c r="I11329" s="20">
        <v>11327</v>
      </c>
      <c r="J11329" s="38">
        <f t="shared" si="3526"/>
        <v>52246</v>
      </c>
      <c r="K11329" s="38">
        <f t="shared" si="3524"/>
        <v>0</v>
      </c>
      <c r="L11329" s="38">
        <f t="shared" si="3525"/>
        <v>0</v>
      </c>
    </row>
    <row r="11330">
      <c r="A11330" s="38">
        <f>'.CSV GPE'!A11332</f>
        <v>0</v>
      </c>
      <c r="B11330" s="38" t="str">
        <f t="shared" si="3521"/>
        <v/>
      </c>
      <c r="C11330" s="54" t="e">
        <f t="shared" si="3522"/>
        <v>#VALUE!</v>
      </c>
      <c r="D11330" s="38" t="e">
        <f>VALUE(SUBSTITUTE('.CSV GPE'!I11332,".",","))</f>
        <v>#VALUE!</v>
      </c>
      <c r="E11330" s="38" t="e">
        <f>VALUE(SUBSTITUTE('.CSV GPE'!J11332,".",","))</f>
        <v>#VALUE!</v>
      </c>
      <c r="F11330" s="38" t="e">
        <f>VALUE(SUBSTITUTE('.CSV GPE'!T11332,".",","))</f>
        <v>#VALUE!</v>
      </c>
      <c r="G11330" s="38" t="e">
        <f t="shared" si="3523"/>
        <v>#VALUE!</v>
      </c>
      <c r="I11330" s="38">
        <v>11328</v>
      </c>
      <c r="J11330" s="38">
        <f t="shared" si="3526"/>
        <v>52247</v>
      </c>
      <c r="K11330" s="38">
        <f t="shared" si="3524"/>
        <v>0</v>
      </c>
      <c r="L11330" s="38">
        <f t="shared" si="3525"/>
        <v>0</v>
      </c>
    </row>
    <row r="11331">
      <c r="A11331" s="38">
        <f>'.CSV GPE'!A11333</f>
        <v>0</v>
      </c>
      <c r="B11331" s="38" t="str">
        <f t="shared" si="3521"/>
        <v/>
      </c>
      <c r="C11331" s="54" t="e">
        <f t="shared" si="3522"/>
        <v>#VALUE!</v>
      </c>
      <c r="D11331" s="38" t="e">
        <f>VALUE(SUBSTITUTE('.CSV GPE'!I11333,".",","))</f>
        <v>#VALUE!</v>
      </c>
      <c r="E11331" s="38" t="e">
        <f>VALUE(SUBSTITUTE('.CSV GPE'!J11333,".",","))</f>
        <v>#VALUE!</v>
      </c>
      <c r="F11331" s="38" t="e">
        <f>VALUE(SUBSTITUTE('.CSV GPE'!T11333,".",","))</f>
        <v>#VALUE!</v>
      </c>
      <c r="G11331" s="38" t="e">
        <f t="shared" si="3523"/>
        <v>#VALUE!</v>
      </c>
      <c r="I11331" s="20">
        <v>11329</v>
      </c>
      <c r="J11331" s="38">
        <f t="shared" si="3526"/>
        <v>52248</v>
      </c>
      <c r="K11331" s="38">
        <f t="shared" si="3524"/>
        <v>0</v>
      </c>
      <c r="L11331" s="38">
        <f t="shared" si="3525"/>
        <v>0</v>
      </c>
    </row>
    <row r="11332">
      <c r="A11332" s="38">
        <f>'.CSV GPE'!A11334</f>
        <v>0</v>
      </c>
      <c r="B11332" s="38" t="str">
        <f t="shared" ref="B11332:B11395" si="3527">MID(A11332,12,8)</f>
        <v/>
      </c>
      <c r="C11332" s="54" t="e">
        <f t="shared" ref="C11332:C11395" si="3528">B11332*86400</f>
        <v>#VALUE!</v>
      </c>
      <c r="D11332" s="38" t="e">
        <f>VALUE(SUBSTITUTE('.CSV GPE'!I11334,".",","))</f>
        <v>#VALUE!</v>
      </c>
      <c r="E11332" s="38" t="e">
        <f>VALUE(SUBSTITUTE('.CSV GPE'!J11334,".",","))</f>
        <v>#VALUE!</v>
      </c>
      <c r="F11332" s="38" t="e">
        <f>VALUE(SUBSTITUTE('.CSV GPE'!T11334,".",","))</f>
        <v>#VALUE!</v>
      </c>
      <c r="G11332" s="38" t="e">
        <f t="shared" ref="G11332:G11395" si="3529">E11332+F11332</f>
        <v>#VALUE!</v>
      </c>
      <c r="I11332" s="38">
        <v>11330</v>
      </c>
      <c r="J11332" s="38">
        <f t="shared" si="3526"/>
        <v>52249</v>
      </c>
      <c r="K11332" s="38">
        <f t="shared" ref="K11332:K11395" si="3530">VLOOKUP(J11332,C:D,2)</f>
        <v>0</v>
      </c>
      <c r="L11332" s="38">
        <f t="shared" ref="L11332:L11395" si="3531">VLOOKUP(J11332,C:G,5)</f>
        <v>0</v>
      </c>
    </row>
    <row r="11333">
      <c r="A11333" s="38">
        <f>'.CSV GPE'!A11335</f>
        <v>0</v>
      </c>
      <c r="B11333" s="38" t="str">
        <f t="shared" si="3527"/>
        <v/>
      </c>
      <c r="C11333" s="54" t="e">
        <f t="shared" si="3528"/>
        <v>#VALUE!</v>
      </c>
      <c r="D11333" s="38" t="e">
        <f>VALUE(SUBSTITUTE('.CSV GPE'!I11335,".",","))</f>
        <v>#VALUE!</v>
      </c>
      <c r="E11333" s="38" t="e">
        <f>VALUE(SUBSTITUTE('.CSV GPE'!J11335,".",","))</f>
        <v>#VALUE!</v>
      </c>
      <c r="F11333" s="38" t="e">
        <f>VALUE(SUBSTITUTE('.CSV GPE'!T11335,".",","))</f>
        <v>#VALUE!</v>
      </c>
      <c r="G11333" s="38" t="e">
        <f t="shared" si="3529"/>
        <v>#VALUE!</v>
      </c>
      <c r="I11333" s="20">
        <v>11331</v>
      </c>
      <c r="J11333" s="38">
        <f t="shared" ref="J11333:J11396" si="3532">J11332+1</f>
        <v>52250</v>
      </c>
      <c r="K11333" s="38">
        <f t="shared" si="3530"/>
        <v>0</v>
      </c>
      <c r="L11333" s="38">
        <f t="shared" si="3531"/>
        <v>0</v>
      </c>
    </row>
    <row r="11334">
      <c r="A11334" s="38">
        <f>'.CSV GPE'!A11336</f>
        <v>0</v>
      </c>
      <c r="B11334" s="38" t="str">
        <f t="shared" si="3527"/>
        <v/>
      </c>
      <c r="C11334" s="54" t="e">
        <f t="shared" si="3528"/>
        <v>#VALUE!</v>
      </c>
      <c r="D11334" s="38" t="e">
        <f>VALUE(SUBSTITUTE('.CSV GPE'!I11336,".",","))</f>
        <v>#VALUE!</v>
      </c>
      <c r="E11334" s="38" t="e">
        <f>VALUE(SUBSTITUTE('.CSV GPE'!J11336,".",","))</f>
        <v>#VALUE!</v>
      </c>
      <c r="F11334" s="38" t="e">
        <f>VALUE(SUBSTITUTE('.CSV GPE'!T11336,".",","))</f>
        <v>#VALUE!</v>
      </c>
      <c r="G11334" s="38" t="e">
        <f t="shared" si="3529"/>
        <v>#VALUE!</v>
      </c>
      <c r="I11334" s="38">
        <v>11332</v>
      </c>
      <c r="J11334" s="38">
        <f t="shared" si="3532"/>
        <v>52251</v>
      </c>
      <c r="K11334" s="38">
        <f t="shared" si="3530"/>
        <v>0</v>
      </c>
      <c r="L11334" s="38">
        <f t="shared" si="3531"/>
        <v>0</v>
      </c>
    </row>
    <row r="11335">
      <c r="A11335" s="38">
        <f>'.CSV GPE'!A11337</f>
        <v>0</v>
      </c>
      <c r="B11335" s="38" t="str">
        <f t="shared" si="3527"/>
        <v/>
      </c>
      <c r="C11335" s="54" t="e">
        <f t="shared" si="3528"/>
        <v>#VALUE!</v>
      </c>
      <c r="D11335" s="38" t="e">
        <f>VALUE(SUBSTITUTE('.CSV GPE'!I11337,".",","))</f>
        <v>#VALUE!</v>
      </c>
      <c r="E11335" s="38" t="e">
        <f>VALUE(SUBSTITUTE('.CSV GPE'!J11337,".",","))</f>
        <v>#VALUE!</v>
      </c>
      <c r="F11335" s="38" t="e">
        <f>VALUE(SUBSTITUTE('.CSV GPE'!T11337,".",","))</f>
        <v>#VALUE!</v>
      </c>
      <c r="G11335" s="38" t="e">
        <f t="shared" si="3529"/>
        <v>#VALUE!</v>
      </c>
      <c r="I11335" s="20">
        <v>11333</v>
      </c>
      <c r="J11335" s="38">
        <f t="shared" si="3532"/>
        <v>52252</v>
      </c>
      <c r="K11335" s="38">
        <f t="shared" si="3530"/>
        <v>0</v>
      </c>
      <c r="L11335" s="38">
        <f t="shared" si="3531"/>
        <v>0</v>
      </c>
    </row>
    <row r="11336">
      <c r="A11336" s="38">
        <f>'.CSV GPE'!A11338</f>
        <v>0</v>
      </c>
      <c r="B11336" s="38" t="str">
        <f t="shared" si="3527"/>
        <v/>
      </c>
      <c r="C11336" s="54" t="e">
        <f t="shared" si="3528"/>
        <v>#VALUE!</v>
      </c>
      <c r="D11336" s="38" t="e">
        <f>VALUE(SUBSTITUTE('.CSV GPE'!I11338,".",","))</f>
        <v>#VALUE!</v>
      </c>
      <c r="E11336" s="38" t="e">
        <f>VALUE(SUBSTITUTE('.CSV GPE'!J11338,".",","))</f>
        <v>#VALUE!</v>
      </c>
      <c r="F11336" s="38" t="e">
        <f>VALUE(SUBSTITUTE('.CSV GPE'!T11338,".",","))</f>
        <v>#VALUE!</v>
      </c>
      <c r="G11336" s="38" t="e">
        <f t="shared" si="3529"/>
        <v>#VALUE!</v>
      </c>
      <c r="I11336" s="38">
        <v>11334</v>
      </c>
      <c r="J11336" s="38">
        <f t="shared" si="3532"/>
        <v>52253</v>
      </c>
      <c r="K11336" s="38">
        <f t="shared" si="3530"/>
        <v>0</v>
      </c>
      <c r="L11336" s="38">
        <f t="shared" si="3531"/>
        <v>0</v>
      </c>
    </row>
    <row r="11337">
      <c r="A11337" s="38">
        <f>'.CSV GPE'!A11339</f>
        <v>0</v>
      </c>
      <c r="B11337" s="38" t="str">
        <f t="shared" si="3527"/>
        <v/>
      </c>
      <c r="C11337" s="54" t="e">
        <f t="shared" si="3528"/>
        <v>#VALUE!</v>
      </c>
      <c r="D11337" s="38" t="e">
        <f>VALUE(SUBSTITUTE('.CSV GPE'!I11339,".",","))</f>
        <v>#VALUE!</v>
      </c>
      <c r="E11337" s="38" t="e">
        <f>VALUE(SUBSTITUTE('.CSV GPE'!J11339,".",","))</f>
        <v>#VALUE!</v>
      </c>
      <c r="F11337" s="38" t="e">
        <f>VALUE(SUBSTITUTE('.CSV GPE'!T11339,".",","))</f>
        <v>#VALUE!</v>
      </c>
      <c r="G11337" s="38" t="e">
        <f t="shared" si="3529"/>
        <v>#VALUE!</v>
      </c>
      <c r="I11337" s="20">
        <v>11335</v>
      </c>
      <c r="J11337" s="38">
        <f t="shared" si="3532"/>
        <v>52254</v>
      </c>
      <c r="K11337" s="38">
        <f t="shared" si="3530"/>
        <v>0</v>
      </c>
      <c r="L11337" s="38">
        <f t="shared" si="3531"/>
        <v>0</v>
      </c>
    </row>
    <row r="11338">
      <c r="A11338" s="38">
        <f>'.CSV GPE'!A11340</f>
        <v>0</v>
      </c>
      <c r="B11338" s="38" t="str">
        <f t="shared" si="3527"/>
        <v/>
      </c>
      <c r="C11338" s="54" t="e">
        <f t="shared" si="3528"/>
        <v>#VALUE!</v>
      </c>
      <c r="D11338" s="38" t="e">
        <f>VALUE(SUBSTITUTE('.CSV GPE'!I11340,".",","))</f>
        <v>#VALUE!</v>
      </c>
      <c r="E11338" s="38" t="e">
        <f>VALUE(SUBSTITUTE('.CSV GPE'!J11340,".",","))</f>
        <v>#VALUE!</v>
      </c>
      <c r="F11338" s="38" t="e">
        <f>VALUE(SUBSTITUTE('.CSV GPE'!T11340,".",","))</f>
        <v>#VALUE!</v>
      </c>
      <c r="G11338" s="38" t="e">
        <f t="shared" si="3529"/>
        <v>#VALUE!</v>
      </c>
      <c r="I11338" s="38">
        <v>11336</v>
      </c>
      <c r="J11338" s="38">
        <f t="shared" si="3532"/>
        <v>52255</v>
      </c>
      <c r="K11338" s="38">
        <f t="shared" si="3530"/>
        <v>0</v>
      </c>
      <c r="L11338" s="38">
        <f t="shared" si="3531"/>
        <v>0</v>
      </c>
    </row>
    <row r="11339">
      <c r="A11339" s="38">
        <f>'.CSV GPE'!A11341</f>
        <v>0</v>
      </c>
      <c r="B11339" s="38" t="str">
        <f t="shared" si="3527"/>
        <v/>
      </c>
      <c r="C11339" s="54" t="e">
        <f t="shared" si="3528"/>
        <v>#VALUE!</v>
      </c>
      <c r="D11339" s="38" t="e">
        <f>VALUE(SUBSTITUTE('.CSV GPE'!I11341,".",","))</f>
        <v>#VALUE!</v>
      </c>
      <c r="E11339" s="38" t="e">
        <f>VALUE(SUBSTITUTE('.CSV GPE'!J11341,".",","))</f>
        <v>#VALUE!</v>
      </c>
      <c r="F11339" s="38" t="e">
        <f>VALUE(SUBSTITUTE('.CSV GPE'!T11341,".",","))</f>
        <v>#VALUE!</v>
      </c>
      <c r="G11339" s="38" t="e">
        <f t="shared" si="3529"/>
        <v>#VALUE!</v>
      </c>
      <c r="I11339" s="20">
        <v>11337</v>
      </c>
      <c r="J11339" s="38">
        <f t="shared" si="3532"/>
        <v>52256</v>
      </c>
      <c r="K11339" s="38">
        <f t="shared" si="3530"/>
        <v>0</v>
      </c>
      <c r="L11339" s="38">
        <f t="shared" si="3531"/>
        <v>0</v>
      </c>
    </row>
    <row r="11340">
      <c r="A11340" s="38">
        <f>'.CSV GPE'!A11342</f>
        <v>0</v>
      </c>
      <c r="B11340" s="38" t="str">
        <f t="shared" si="3527"/>
        <v/>
      </c>
      <c r="C11340" s="54" t="e">
        <f t="shared" si="3528"/>
        <v>#VALUE!</v>
      </c>
      <c r="D11340" s="38" t="e">
        <f>VALUE(SUBSTITUTE('.CSV GPE'!I11342,".",","))</f>
        <v>#VALUE!</v>
      </c>
      <c r="E11340" s="38" t="e">
        <f>VALUE(SUBSTITUTE('.CSV GPE'!J11342,".",","))</f>
        <v>#VALUE!</v>
      </c>
      <c r="F11340" s="38" t="e">
        <f>VALUE(SUBSTITUTE('.CSV GPE'!T11342,".",","))</f>
        <v>#VALUE!</v>
      </c>
      <c r="G11340" s="38" t="e">
        <f t="shared" si="3529"/>
        <v>#VALUE!</v>
      </c>
      <c r="I11340" s="38">
        <v>11338</v>
      </c>
      <c r="J11340" s="38">
        <f t="shared" si="3532"/>
        <v>52257</v>
      </c>
      <c r="K11340" s="38">
        <f t="shared" si="3530"/>
        <v>0</v>
      </c>
      <c r="L11340" s="38">
        <f t="shared" si="3531"/>
        <v>0</v>
      </c>
    </row>
    <row r="11341">
      <c r="A11341" s="38">
        <f>'.CSV GPE'!A11343</f>
        <v>0</v>
      </c>
      <c r="B11341" s="38" t="str">
        <f t="shared" si="3527"/>
        <v/>
      </c>
      <c r="C11341" s="54" t="e">
        <f t="shared" si="3528"/>
        <v>#VALUE!</v>
      </c>
      <c r="D11341" s="38" t="e">
        <f>VALUE(SUBSTITUTE('.CSV GPE'!I11343,".",","))</f>
        <v>#VALUE!</v>
      </c>
      <c r="E11341" s="38" t="e">
        <f>VALUE(SUBSTITUTE('.CSV GPE'!J11343,".",","))</f>
        <v>#VALUE!</v>
      </c>
      <c r="F11341" s="38" t="e">
        <f>VALUE(SUBSTITUTE('.CSV GPE'!T11343,".",","))</f>
        <v>#VALUE!</v>
      </c>
      <c r="G11341" s="38" t="e">
        <f t="shared" si="3529"/>
        <v>#VALUE!</v>
      </c>
      <c r="I11341" s="20">
        <v>11339</v>
      </c>
      <c r="J11341" s="38">
        <f t="shared" si="3532"/>
        <v>52258</v>
      </c>
      <c r="K11341" s="38">
        <f t="shared" si="3530"/>
        <v>0</v>
      </c>
      <c r="L11341" s="38">
        <f t="shared" si="3531"/>
        <v>0</v>
      </c>
    </row>
    <row r="11342">
      <c r="A11342" s="38">
        <f>'.CSV GPE'!A11344</f>
        <v>0</v>
      </c>
      <c r="B11342" s="38" t="str">
        <f t="shared" si="3527"/>
        <v/>
      </c>
      <c r="C11342" s="54" t="e">
        <f t="shared" si="3528"/>
        <v>#VALUE!</v>
      </c>
      <c r="D11342" s="38" t="e">
        <f>VALUE(SUBSTITUTE('.CSV GPE'!I11344,".",","))</f>
        <v>#VALUE!</v>
      </c>
      <c r="E11342" s="38" t="e">
        <f>VALUE(SUBSTITUTE('.CSV GPE'!J11344,".",","))</f>
        <v>#VALUE!</v>
      </c>
      <c r="F11342" s="38" t="e">
        <f>VALUE(SUBSTITUTE('.CSV GPE'!T11344,".",","))</f>
        <v>#VALUE!</v>
      </c>
      <c r="G11342" s="38" t="e">
        <f t="shared" si="3529"/>
        <v>#VALUE!</v>
      </c>
      <c r="I11342" s="38">
        <v>11340</v>
      </c>
      <c r="J11342" s="38">
        <f t="shared" si="3532"/>
        <v>52259</v>
      </c>
      <c r="K11342" s="38">
        <f t="shared" si="3530"/>
        <v>0</v>
      </c>
      <c r="L11342" s="38">
        <f t="shared" si="3531"/>
        <v>0</v>
      </c>
    </row>
    <row r="11343">
      <c r="A11343" s="38">
        <f>'.CSV GPE'!A11345</f>
        <v>0</v>
      </c>
      <c r="B11343" s="38" t="str">
        <f t="shared" si="3527"/>
        <v/>
      </c>
      <c r="C11343" s="54" t="e">
        <f t="shared" si="3528"/>
        <v>#VALUE!</v>
      </c>
      <c r="D11343" s="38" t="e">
        <f>VALUE(SUBSTITUTE('.CSV GPE'!I11345,".",","))</f>
        <v>#VALUE!</v>
      </c>
      <c r="E11343" s="38" t="e">
        <f>VALUE(SUBSTITUTE('.CSV GPE'!J11345,".",","))</f>
        <v>#VALUE!</v>
      </c>
      <c r="F11343" s="38" t="e">
        <f>VALUE(SUBSTITUTE('.CSV GPE'!T11345,".",","))</f>
        <v>#VALUE!</v>
      </c>
      <c r="G11343" s="38" t="e">
        <f t="shared" si="3529"/>
        <v>#VALUE!</v>
      </c>
      <c r="I11343" s="20">
        <v>11341</v>
      </c>
      <c r="J11343" s="38">
        <f t="shared" si="3532"/>
        <v>52260</v>
      </c>
      <c r="K11343" s="38">
        <f t="shared" si="3530"/>
        <v>0</v>
      </c>
      <c r="L11343" s="38">
        <f t="shared" si="3531"/>
        <v>0</v>
      </c>
    </row>
    <row r="11344">
      <c r="A11344" s="38">
        <f>'.CSV GPE'!A11346</f>
        <v>0</v>
      </c>
      <c r="B11344" s="38" t="str">
        <f t="shared" si="3527"/>
        <v/>
      </c>
      <c r="C11344" s="54" t="e">
        <f t="shared" si="3528"/>
        <v>#VALUE!</v>
      </c>
      <c r="D11344" s="38" t="e">
        <f>VALUE(SUBSTITUTE('.CSV GPE'!I11346,".",","))</f>
        <v>#VALUE!</v>
      </c>
      <c r="E11344" s="38" t="e">
        <f>VALUE(SUBSTITUTE('.CSV GPE'!J11346,".",","))</f>
        <v>#VALUE!</v>
      </c>
      <c r="F11344" s="38" t="e">
        <f>VALUE(SUBSTITUTE('.CSV GPE'!T11346,".",","))</f>
        <v>#VALUE!</v>
      </c>
      <c r="G11344" s="38" t="e">
        <f t="shared" si="3529"/>
        <v>#VALUE!</v>
      </c>
      <c r="I11344" s="38">
        <v>11342</v>
      </c>
      <c r="J11344" s="38">
        <f t="shared" si="3532"/>
        <v>52261</v>
      </c>
      <c r="K11344" s="38">
        <f t="shared" si="3530"/>
        <v>0</v>
      </c>
      <c r="L11344" s="38">
        <f t="shared" si="3531"/>
        <v>0</v>
      </c>
    </row>
    <row r="11345">
      <c r="A11345" s="38">
        <f>'.CSV GPE'!A11347</f>
        <v>0</v>
      </c>
      <c r="B11345" s="38" t="str">
        <f t="shared" si="3527"/>
        <v/>
      </c>
      <c r="C11345" s="54" t="e">
        <f t="shared" si="3528"/>
        <v>#VALUE!</v>
      </c>
      <c r="D11345" s="38" t="e">
        <f>VALUE(SUBSTITUTE('.CSV GPE'!I11347,".",","))</f>
        <v>#VALUE!</v>
      </c>
      <c r="E11345" s="38" t="e">
        <f>VALUE(SUBSTITUTE('.CSV GPE'!J11347,".",","))</f>
        <v>#VALUE!</v>
      </c>
      <c r="F11345" s="38" t="e">
        <f>VALUE(SUBSTITUTE('.CSV GPE'!T11347,".",","))</f>
        <v>#VALUE!</v>
      </c>
      <c r="G11345" s="38" t="e">
        <f t="shared" si="3529"/>
        <v>#VALUE!</v>
      </c>
      <c r="I11345" s="20">
        <v>11343</v>
      </c>
      <c r="J11345" s="38">
        <f t="shared" si="3532"/>
        <v>52262</v>
      </c>
      <c r="K11345" s="38">
        <f t="shared" si="3530"/>
        <v>0</v>
      </c>
      <c r="L11345" s="38">
        <f t="shared" si="3531"/>
        <v>0</v>
      </c>
    </row>
    <row r="11346">
      <c r="A11346" s="38">
        <f>'.CSV GPE'!A11348</f>
        <v>0</v>
      </c>
      <c r="B11346" s="38" t="str">
        <f t="shared" si="3527"/>
        <v/>
      </c>
      <c r="C11346" s="54" t="e">
        <f t="shared" si="3528"/>
        <v>#VALUE!</v>
      </c>
      <c r="D11346" s="38" t="e">
        <f>VALUE(SUBSTITUTE('.CSV GPE'!I11348,".",","))</f>
        <v>#VALUE!</v>
      </c>
      <c r="E11346" s="38" t="e">
        <f>VALUE(SUBSTITUTE('.CSV GPE'!J11348,".",","))</f>
        <v>#VALUE!</v>
      </c>
      <c r="F11346" s="38" t="e">
        <f>VALUE(SUBSTITUTE('.CSV GPE'!T11348,".",","))</f>
        <v>#VALUE!</v>
      </c>
      <c r="G11346" s="38" t="e">
        <f t="shared" si="3529"/>
        <v>#VALUE!</v>
      </c>
      <c r="I11346" s="38">
        <v>11344</v>
      </c>
      <c r="J11346" s="38">
        <f t="shared" si="3532"/>
        <v>52263</v>
      </c>
      <c r="K11346" s="38">
        <f t="shared" si="3530"/>
        <v>0</v>
      </c>
      <c r="L11346" s="38">
        <f t="shared" si="3531"/>
        <v>0</v>
      </c>
    </row>
    <row r="11347">
      <c r="A11347" s="38">
        <f>'.CSV GPE'!A11349</f>
        <v>0</v>
      </c>
      <c r="B11347" s="38" t="str">
        <f t="shared" si="3527"/>
        <v/>
      </c>
      <c r="C11347" s="54" t="e">
        <f t="shared" si="3528"/>
        <v>#VALUE!</v>
      </c>
      <c r="D11347" s="38" t="e">
        <f>VALUE(SUBSTITUTE('.CSV GPE'!I11349,".",","))</f>
        <v>#VALUE!</v>
      </c>
      <c r="E11347" s="38" t="e">
        <f>VALUE(SUBSTITUTE('.CSV GPE'!J11349,".",","))</f>
        <v>#VALUE!</v>
      </c>
      <c r="F11347" s="38" t="e">
        <f>VALUE(SUBSTITUTE('.CSV GPE'!T11349,".",","))</f>
        <v>#VALUE!</v>
      </c>
      <c r="G11347" s="38" t="e">
        <f t="shared" si="3529"/>
        <v>#VALUE!</v>
      </c>
      <c r="I11347" s="20">
        <v>11345</v>
      </c>
      <c r="J11347" s="38">
        <f t="shared" si="3532"/>
        <v>52264</v>
      </c>
      <c r="K11347" s="38">
        <f t="shared" si="3530"/>
        <v>0</v>
      </c>
      <c r="L11347" s="38">
        <f t="shared" si="3531"/>
        <v>0</v>
      </c>
    </row>
    <row r="11348">
      <c r="A11348" s="38">
        <f>'.CSV GPE'!A11350</f>
        <v>0</v>
      </c>
      <c r="B11348" s="38" t="str">
        <f t="shared" si="3527"/>
        <v/>
      </c>
      <c r="C11348" s="54" t="e">
        <f t="shared" si="3528"/>
        <v>#VALUE!</v>
      </c>
      <c r="D11348" s="38" t="e">
        <f>VALUE(SUBSTITUTE('.CSV GPE'!I11350,".",","))</f>
        <v>#VALUE!</v>
      </c>
      <c r="E11348" s="38" t="e">
        <f>VALUE(SUBSTITUTE('.CSV GPE'!J11350,".",","))</f>
        <v>#VALUE!</v>
      </c>
      <c r="F11348" s="38" t="e">
        <f>VALUE(SUBSTITUTE('.CSV GPE'!T11350,".",","))</f>
        <v>#VALUE!</v>
      </c>
      <c r="G11348" s="38" t="e">
        <f t="shared" si="3529"/>
        <v>#VALUE!</v>
      </c>
      <c r="I11348" s="38">
        <v>11346</v>
      </c>
      <c r="J11348" s="38">
        <f t="shared" si="3532"/>
        <v>52265</v>
      </c>
      <c r="K11348" s="38">
        <f t="shared" si="3530"/>
        <v>0</v>
      </c>
      <c r="L11348" s="38">
        <f t="shared" si="3531"/>
        <v>0</v>
      </c>
    </row>
    <row r="11349">
      <c r="A11349" s="38">
        <f>'.CSV GPE'!A11351</f>
        <v>0</v>
      </c>
      <c r="B11349" s="38" t="str">
        <f t="shared" si="3527"/>
        <v/>
      </c>
      <c r="C11349" s="54" t="e">
        <f t="shared" si="3528"/>
        <v>#VALUE!</v>
      </c>
      <c r="D11349" s="38" t="e">
        <f>VALUE(SUBSTITUTE('.CSV GPE'!I11351,".",","))</f>
        <v>#VALUE!</v>
      </c>
      <c r="E11349" s="38" t="e">
        <f>VALUE(SUBSTITUTE('.CSV GPE'!J11351,".",","))</f>
        <v>#VALUE!</v>
      </c>
      <c r="F11349" s="38" t="e">
        <f>VALUE(SUBSTITUTE('.CSV GPE'!T11351,".",","))</f>
        <v>#VALUE!</v>
      </c>
      <c r="G11349" s="38" t="e">
        <f t="shared" si="3529"/>
        <v>#VALUE!</v>
      </c>
      <c r="I11349" s="20">
        <v>11347</v>
      </c>
      <c r="J11349" s="38">
        <f t="shared" si="3532"/>
        <v>52266</v>
      </c>
      <c r="K11349" s="38">
        <f t="shared" si="3530"/>
        <v>0</v>
      </c>
      <c r="L11349" s="38">
        <f t="shared" si="3531"/>
        <v>0</v>
      </c>
    </row>
    <row r="11350">
      <c r="A11350" s="38">
        <f>'.CSV GPE'!A11352</f>
        <v>0</v>
      </c>
      <c r="B11350" s="38" t="str">
        <f t="shared" si="3527"/>
        <v/>
      </c>
      <c r="C11350" s="54" t="e">
        <f t="shared" si="3528"/>
        <v>#VALUE!</v>
      </c>
      <c r="D11350" s="38" t="e">
        <f>VALUE(SUBSTITUTE('.CSV GPE'!I11352,".",","))</f>
        <v>#VALUE!</v>
      </c>
      <c r="E11350" s="38" t="e">
        <f>VALUE(SUBSTITUTE('.CSV GPE'!J11352,".",","))</f>
        <v>#VALUE!</v>
      </c>
      <c r="F11350" s="38" t="e">
        <f>VALUE(SUBSTITUTE('.CSV GPE'!T11352,".",","))</f>
        <v>#VALUE!</v>
      </c>
      <c r="G11350" s="38" t="e">
        <f t="shared" si="3529"/>
        <v>#VALUE!</v>
      </c>
      <c r="I11350" s="38">
        <v>11348</v>
      </c>
      <c r="J11350" s="38">
        <f t="shared" si="3532"/>
        <v>52267</v>
      </c>
      <c r="K11350" s="38">
        <f t="shared" si="3530"/>
        <v>0</v>
      </c>
      <c r="L11350" s="38">
        <f t="shared" si="3531"/>
        <v>0</v>
      </c>
    </row>
    <row r="11351">
      <c r="A11351" s="38">
        <f>'.CSV GPE'!A11353</f>
        <v>0</v>
      </c>
      <c r="B11351" s="38" t="str">
        <f t="shared" si="3527"/>
        <v/>
      </c>
      <c r="C11351" s="54" t="e">
        <f t="shared" si="3528"/>
        <v>#VALUE!</v>
      </c>
      <c r="D11351" s="38" t="e">
        <f>VALUE(SUBSTITUTE('.CSV GPE'!I11353,".",","))</f>
        <v>#VALUE!</v>
      </c>
      <c r="E11351" s="38" t="e">
        <f>VALUE(SUBSTITUTE('.CSV GPE'!J11353,".",","))</f>
        <v>#VALUE!</v>
      </c>
      <c r="F11351" s="38" t="e">
        <f>VALUE(SUBSTITUTE('.CSV GPE'!T11353,".",","))</f>
        <v>#VALUE!</v>
      </c>
      <c r="G11351" s="38" t="e">
        <f t="shared" si="3529"/>
        <v>#VALUE!</v>
      </c>
      <c r="I11351" s="20">
        <v>11349</v>
      </c>
      <c r="J11351" s="38">
        <f t="shared" si="3532"/>
        <v>52268</v>
      </c>
      <c r="K11351" s="38">
        <f t="shared" si="3530"/>
        <v>0</v>
      </c>
      <c r="L11351" s="38">
        <f t="shared" si="3531"/>
        <v>0</v>
      </c>
    </row>
    <row r="11352">
      <c r="A11352" s="38">
        <f>'.CSV GPE'!A11354</f>
        <v>0</v>
      </c>
      <c r="B11352" s="38" t="str">
        <f t="shared" si="3527"/>
        <v/>
      </c>
      <c r="C11352" s="54" t="e">
        <f t="shared" si="3528"/>
        <v>#VALUE!</v>
      </c>
      <c r="D11352" s="38" t="e">
        <f>VALUE(SUBSTITUTE('.CSV GPE'!I11354,".",","))</f>
        <v>#VALUE!</v>
      </c>
      <c r="E11352" s="38" t="e">
        <f>VALUE(SUBSTITUTE('.CSV GPE'!J11354,".",","))</f>
        <v>#VALUE!</v>
      </c>
      <c r="F11352" s="38" t="e">
        <f>VALUE(SUBSTITUTE('.CSV GPE'!T11354,".",","))</f>
        <v>#VALUE!</v>
      </c>
      <c r="G11352" s="38" t="e">
        <f t="shared" si="3529"/>
        <v>#VALUE!</v>
      </c>
      <c r="I11352" s="38">
        <v>11350</v>
      </c>
      <c r="J11352" s="38">
        <f t="shared" si="3532"/>
        <v>52269</v>
      </c>
      <c r="K11352" s="38">
        <f t="shared" si="3530"/>
        <v>0</v>
      </c>
      <c r="L11352" s="38">
        <f t="shared" si="3531"/>
        <v>0</v>
      </c>
    </row>
    <row r="11353">
      <c r="A11353" s="38">
        <f>'.CSV GPE'!A11355</f>
        <v>0</v>
      </c>
      <c r="B11353" s="38" t="str">
        <f t="shared" si="3527"/>
        <v/>
      </c>
      <c r="C11353" s="54" t="e">
        <f t="shared" si="3528"/>
        <v>#VALUE!</v>
      </c>
      <c r="D11353" s="38" t="e">
        <f>VALUE(SUBSTITUTE('.CSV GPE'!I11355,".",","))</f>
        <v>#VALUE!</v>
      </c>
      <c r="E11353" s="38" t="e">
        <f>VALUE(SUBSTITUTE('.CSV GPE'!J11355,".",","))</f>
        <v>#VALUE!</v>
      </c>
      <c r="F11353" s="38" t="e">
        <f>VALUE(SUBSTITUTE('.CSV GPE'!T11355,".",","))</f>
        <v>#VALUE!</v>
      </c>
      <c r="G11353" s="38" t="e">
        <f t="shared" si="3529"/>
        <v>#VALUE!</v>
      </c>
      <c r="I11353" s="20">
        <v>11351</v>
      </c>
      <c r="J11353" s="38">
        <f t="shared" si="3532"/>
        <v>52270</v>
      </c>
      <c r="K11353" s="38">
        <f t="shared" si="3530"/>
        <v>0</v>
      </c>
      <c r="L11353" s="38">
        <f t="shared" si="3531"/>
        <v>0</v>
      </c>
    </row>
    <row r="11354">
      <c r="A11354" s="38">
        <f>'.CSV GPE'!A11356</f>
        <v>0</v>
      </c>
      <c r="B11354" s="38" t="str">
        <f t="shared" si="3527"/>
        <v/>
      </c>
      <c r="C11354" s="54" t="e">
        <f t="shared" si="3528"/>
        <v>#VALUE!</v>
      </c>
      <c r="D11354" s="38" t="e">
        <f>VALUE(SUBSTITUTE('.CSV GPE'!I11356,".",","))</f>
        <v>#VALUE!</v>
      </c>
      <c r="E11354" s="38" t="e">
        <f>VALUE(SUBSTITUTE('.CSV GPE'!J11356,".",","))</f>
        <v>#VALUE!</v>
      </c>
      <c r="F11354" s="38" t="e">
        <f>VALUE(SUBSTITUTE('.CSV GPE'!T11356,".",","))</f>
        <v>#VALUE!</v>
      </c>
      <c r="G11354" s="38" t="e">
        <f t="shared" si="3529"/>
        <v>#VALUE!</v>
      </c>
      <c r="I11354" s="38">
        <v>11352</v>
      </c>
      <c r="J11354" s="38">
        <f t="shared" si="3532"/>
        <v>52271</v>
      </c>
      <c r="K11354" s="38">
        <f t="shared" si="3530"/>
        <v>0</v>
      </c>
      <c r="L11354" s="38">
        <f t="shared" si="3531"/>
        <v>0</v>
      </c>
    </row>
    <row r="11355">
      <c r="A11355" s="38">
        <f>'.CSV GPE'!A11357</f>
        <v>0</v>
      </c>
      <c r="B11355" s="38" t="str">
        <f t="shared" si="3527"/>
        <v/>
      </c>
      <c r="C11355" s="54" t="e">
        <f t="shared" si="3528"/>
        <v>#VALUE!</v>
      </c>
      <c r="D11355" s="38" t="e">
        <f>VALUE(SUBSTITUTE('.CSV GPE'!I11357,".",","))</f>
        <v>#VALUE!</v>
      </c>
      <c r="E11355" s="38" t="e">
        <f>VALUE(SUBSTITUTE('.CSV GPE'!J11357,".",","))</f>
        <v>#VALUE!</v>
      </c>
      <c r="F11355" s="38" t="e">
        <f>VALUE(SUBSTITUTE('.CSV GPE'!T11357,".",","))</f>
        <v>#VALUE!</v>
      </c>
      <c r="G11355" s="38" t="e">
        <f t="shared" si="3529"/>
        <v>#VALUE!</v>
      </c>
      <c r="I11355" s="20">
        <v>11353</v>
      </c>
      <c r="J11355" s="38">
        <f t="shared" si="3532"/>
        <v>52272</v>
      </c>
      <c r="K11355" s="38">
        <f t="shared" si="3530"/>
        <v>0</v>
      </c>
      <c r="L11355" s="38">
        <f t="shared" si="3531"/>
        <v>0</v>
      </c>
    </row>
    <row r="11356">
      <c r="A11356" s="38">
        <f>'.CSV GPE'!A11358</f>
        <v>0</v>
      </c>
      <c r="B11356" s="38" t="str">
        <f t="shared" si="3527"/>
        <v/>
      </c>
      <c r="C11356" s="54" t="e">
        <f t="shared" si="3528"/>
        <v>#VALUE!</v>
      </c>
      <c r="D11356" s="38" t="e">
        <f>VALUE(SUBSTITUTE('.CSV GPE'!I11358,".",","))</f>
        <v>#VALUE!</v>
      </c>
      <c r="E11356" s="38" t="e">
        <f>VALUE(SUBSTITUTE('.CSV GPE'!J11358,".",","))</f>
        <v>#VALUE!</v>
      </c>
      <c r="F11356" s="38" t="e">
        <f>VALUE(SUBSTITUTE('.CSV GPE'!T11358,".",","))</f>
        <v>#VALUE!</v>
      </c>
      <c r="G11356" s="38" t="e">
        <f t="shared" si="3529"/>
        <v>#VALUE!</v>
      </c>
      <c r="I11356" s="38">
        <v>11354</v>
      </c>
      <c r="J11356" s="38">
        <f t="shared" si="3532"/>
        <v>52273</v>
      </c>
      <c r="K11356" s="38">
        <f t="shared" si="3530"/>
        <v>0</v>
      </c>
      <c r="L11356" s="38">
        <f t="shared" si="3531"/>
        <v>0</v>
      </c>
    </row>
    <row r="11357">
      <c r="A11357" s="38">
        <f>'.CSV GPE'!A11359</f>
        <v>0</v>
      </c>
      <c r="B11357" s="38" t="str">
        <f t="shared" si="3527"/>
        <v/>
      </c>
      <c r="C11357" s="54" t="e">
        <f t="shared" si="3528"/>
        <v>#VALUE!</v>
      </c>
      <c r="D11357" s="38" t="e">
        <f>VALUE(SUBSTITUTE('.CSV GPE'!I11359,".",","))</f>
        <v>#VALUE!</v>
      </c>
      <c r="E11357" s="38" t="e">
        <f>VALUE(SUBSTITUTE('.CSV GPE'!J11359,".",","))</f>
        <v>#VALUE!</v>
      </c>
      <c r="F11357" s="38" t="e">
        <f>VALUE(SUBSTITUTE('.CSV GPE'!T11359,".",","))</f>
        <v>#VALUE!</v>
      </c>
      <c r="G11357" s="38" t="e">
        <f t="shared" si="3529"/>
        <v>#VALUE!</v>
      </c>
      <c r="I11357" s="20">
        <v>11355</v>
      </c>
      <c r="J11357" s="38">
        <f t="shared" si="3532"/>
        <v>52274</v>
      </c>
      <c r="K11357" s="38">
        <f t="shared" si="3530"/>
        <v>0</v>
      </c>
      <c r="L11357" s="38">
        <f t="shared" si="3531"/>
        <v>0</v>
      </c>
    </row>
    <row r="11358">
      <c r="A11358" s="38">
        <f>'.CSV GPE'!A11360</f>
        <v>0</v>
      </c>
      <c r="B11358" s="38" t="str">
        <f t="shared" si="3527"/>
        <v/>
      </c>
      <c r="C11358" s="54" t="e">
        <f t="shared" si="3528"/>
        <v>#VALUE!</v>
      </c>
      <c r="D11358" s="38" t="e">
        <f>VALUE(SUBSTITUTE('.CSV GPE'!I11360,".",","))</f>
        <v>#VALUE!</v>
      </c>
      <c r="E11358" s="38" t="e">
        <f>VALUE(SUBSTITUTE('.CSV GPE'!J11360,".",","))</f>
        <v>#VALUE!</v>
      </c>
      <c r="F11358" s="38" t="e">
        <f>VALUE(SUBSTITUTE('.CSV GPE'!T11360,".",","))</f>
        <v>#VALUE!</v>
      </c>
      <c r="G11358" s="38" t="e">
        <f t="shared" si="3529"/>
        <v>#VALUE!</v>
      </c>
      <c r="I11358" s="38">
        <v>11356</v>
      </c>
      <c r="J11358" s="38">
        <f t="shared" si="3532"/>
        <v>52275</v>
      </c>
      <c r="K11358" s="38">
        <f t="shared" si="3530"/>
        <v>0</v>
      </c>
      <c r="L11358" s="38">
        <f t="shared" si="3531"/>
        <v>0</v>
      </c>
    </row>
    <row r="11359">
      <c r="A11359" s="38">
        <f>'.CSV GPE'!A11361</f>
        <v>0</v>
      </c>
      <c r="B11359" s="38" t="str">
        <f t="shared" si="3527"/>
        <v/>
      </c>
      <c r="C11359" s="54" t="e">
        <f t="shared" si="3528"/>
        <v>#VALUE!</v>
      </c>
      <c r="D11359" s="38" t="e">
        <f>VALUE(SUBSTITUTE('.CSV GPE'!I11361,".",","))</f>
        <v>#VALUE!</v>
      </c>
      <c r="E11359" s="38" t="e">
        <f>VALUE(SUBSTITUTE('.CSV GPE'!J11361,".",","))</f>
        <v>#VALUE!</v>
      </c>
      <c r="F11359" s="38" t="e">
        <f>VALUE(SUBSTITUTE('.CSV GPE'!T11361,".",","))</f>
        <v>#VALUE!</v>
      </c>
      <c r="G11359" s="38" t="e">
        <f t="shared" si="3529"/>
        <v>#VALUE!</v>
      </c>
      <c r="I11359" s="20">
        <v>11357</v>
      </c>
      <c r="J11359" s="38">
        <f t="shared" si="3532"/>
        <v>52276</v>
      </c>
      <c r="K11359" s="38">
        <f t="shared" si="3530"/>
        <v>0</v>
      </c>
      <c r="L11359" s="38">
        <f t="shared" si="3531"/>
        <v>0</v>
      </c>
    </row>
    <row r="11360">
      <c r="A11360" s="38">
        <f>'.CSV GPE'!A11362</f>
        <v>0</v>
      </c>
      <c r="B11360" s="38" t="str">
        <f t="shared" si="3527"/>
        <v/>
      </c>
      <c r="C11360" s="54" t="e">
        <f t="shared" si="3528"/>
        <v>#VALUE!</v>
      </c>
      <c r="D11360" s="38" t="e">
        <f>VALUE(SUBSTITUTE('.CSV GPE'!I11362,".",","))</f>
        <v>#VALUE!</v>
      </c>
      <c r="E11360" s="38" t="e">
        <f>VALUE(SUBSTITUTE('.CSV GPE'!J11362,".",","))</f>
        <v>#VALUE!</v>
      </c>
      <c r="F11360" s="38" t="e">
        <f>VALUE(SUBSTITUTE('.CSV GPE'!T11362,".",","))</f>
        <v>#VALUE!</v>
      </c>
      <c r="G11360" s="38" t="e">
        <f t="shared" si="3529"/>
        <v>#VALUE!</v>
      </c>
      <c r="I11360" s="38">
        <v>11358</v>
      </c>
      <c r="J11360" s="38">
        <f t="shared" si="3532"/>
        <v>52277</v>
      </c>
      <c r="K11360" s="38">
        <f t="shared" si="3530"/>
        <v>0</v>
      </c>
      <c r="L11360" s="38">
        <f t="shared" si="3531"/>
        <v>0</v>
      </c>
    </row>
    <row r="11361">
      <c r="A11361" s="38">
        <f>'.CSV GPE'!A11363</f>
        <v>0</v>
      </c>
      <c r="B11361" s="38" t="str">
        <f t="shared" si="3527"/>
        <v/>
      </c>
      <c r="C11361" s="54" t="e">
        <f t="shared" si="3528"/>
        <v>#VALUE!</v>
      </c>
      <c r="D11361" s="38" t="e">
        <f>VALUE(SUBSTITUTE('.CSV GPE'!I11363,".",","))</f>
        <v>#VALUE!</v>
      </c>
      <c r="E11361" s="38" t="e">
        <f>VALUE(SUBSTITUTE('.CSV GPE'!J11363,".",","))</f>
        <v>#VALUE!</v>
      </c>
      <c r="F11361" s="38" t="e">
        <f>VALUE(SUBSTITUTE('.CSV GPE'!T11363,".",","))</f>
        <v>#VALUE!</v>
      </c>
      <c r="G11361" s="38" t="e">
        <f t="shared" si="3529"/>
        <v>#VALUE!</v>
      </c>
      <c r="I11361" s="20">
        <v>11359</v>
      </c>
      <c r="J11361" s="38">
        <f t="shared" si="3532"/>
        <v>52278</v>
      </c>
      <c r="K11361" s="38">
        <f t="shared" si="3530"/>
        <v>0</v>
      </c>
      <c r="L11361" s="38">
        <f t="shared" si="3531"/>
        <v>0</v>
      </c>
    </row>
    <row r="11362">
      <c r="A11362" s="38">
        <f>'.CSV GPE'!A11364</f>
        <v>0</v>
      </c>
      <c r="B11362" s="38" t="str">
        <f t="shared" si="3527"/>
        <v/>
      </c>
      <c r="C11362" s="54" t="e">
        <f t="shared" si="3528"/>
        <v>#VALUE!</v>
      </c>
      <c r="D11362" s="38" t="e">
        <f>VALUE(SUBSTITUTE('.CSV GPE'!I11364,".",","))</f>
        <v>#VALUE!</v>
      </c>
      <c r="E11362" s="38" t="e">
        <f>VALUE(SUBSTITUTE('.CSV GPE'!J11364,".",","))</f>
        <v>#VALUE!</v>
      </c>
      <c r="F11362" s="38" t="e">
        <f>VALUE(SUBSTITUTE('.CSV GPE'!T11364,".",","))</f>
        <v>#VALUE!</v>
      </c>
      <c r="G11362" s="38" t="e">
        <f t="shared" si="3529"/>
        <v>#VALUE!</v>
      </c>
      <c r="I11362" s="38">
        <v>11360</v>
      </c>
      <c r="J11362" s="38">
        <f t="shared" si="3532"/>
        <v>52279</v>
      </c>
      <c r="K11362" s="38">
        <f t="shared" si="3530"/>
        <v>0</v>
      </c>
      <c r="L11362" s="38">
        <f t="shared" si="3531"/>
        <v>0</v>
      </c>
    </row>
    <row r="11363">
      <c r="A11363" s="38">
        <f>'.CSV GPE'!A11365</f>
        <v>0</v>
      </c>
      <c r="B11363" s="38" t="str">
        <f t="shared" si="3527"/>
        <v/>
      </c>
      <c r="C11363" s="54" t="e">
        <f t="shared" si="3528"/>
        <v>#VALUE!</v>
      </c>
      <c r="D11363" s="38" t="e">
        <f>VALUE(SUBSTITUTE('.CSV GPE'!I11365,".",","))</f>
        <v>#VALUE!</v>
      </c>
      <c r="E11363" s="38" t="e">
        <f>VALUE(SUBSTITUTE('.CSV GPE'!J11365,".",","))</f>
        <v>#VALUE!</v>
      </c>
      <c r="F11363" s="38" t="e">
        <f>VALUE(SUBSTITUTE('.CSV GPE'!T11365,".",","))</f>
        <v>#VALUE!</v>
      </c>
      <c r="G11363" s="38" t="e">
        <f t="shared" si="3529"/>
        <v>#VALUE!</v>
      </c>
      <c r="I11363" s="20">
        <v>11361</v>
      </c>
      <c r="J11363" s="38">
        <f t="shared" si="3532"/>
        <v>52280</v>
      </c>
      <c r="K11363" s="38">
        <f t="shared" si="3530"/>
        <v>0</v>
      </c>
      <c r="L11363" s="38">
        <f t="shared" si="3531"/>
        <v>0</v>
      </c>
    </row>
    <row r="11364">
      <c r="A11364" s="38">
        <f>'.CSV GPE'!A11366</f>
        <v>0</v>
      </c>
      <c r="B11364" s="38" t="str">
        <f t="shared" si="3527"/>
        <v/>
      </c>
      <c r="C11364" s="54" t="e">
        <f t="shared" si="3528"/>
        <v>#VALUE!</v>
      </c>
      <c r="D11364" s="38" t="e">
        <f>VALUE(SUBSTITUTE('.CSV GPE'!I11366,".",","))</f>
        <v>#VALUE!</v>
      </c>
      <c r="E11364" s="38" t="e">
        <f>VALUE(SUBSTITUTE('.CSV GPE'!J11366,".",","))</f>
        <v>#VALUE!</v>
      </c>
      <c r="F11364" s="38" t="e">
        <f>VALUE(SUBSTITUTE('.CSV GPE'!T11366,".",","))</f>
        <v>#VALUE!</v>
      </c>
      <c r="G11364" s="38" t="e">
        <f t="shared" si="3529"/>
        <v>#VALUE!</v>
      </c>
      <c r="I11364" s="38">
        <v>11362</v>
      </c>
      <c r="J11364" s="38">
        <f t="shared" si="3532"/>
        <v>52281</v>
      </c>
      <c r="K11364" s="38">
        <f t="shared" si="3530"/>
        <v>0</v>
      </c>
      <c r="L11364" s="38">
        <f t="shared" si="3531"/>
        <v>0</v>
      </c>
    </row>
    <row r="11365">
      <c r="A11365" s="38">
        <f>'.CSV GPE'!A11367</f>
        <v>0</v>
      </c>
      <c r="B11365" s="38" t="str">
        <f t="shared" si="3527"/>
        <v/>
      </c>
      <c r="C11365" s="54" t="e">
        <f t="shared" si="3528"/>
        <v>#VALUE!</v>
      </c>
      <c r="D11365" s="38" t="e">
        <f>VALUE(SUBSTITUTE('.CSV GPE'!I11367,".",","))</f>
        <v>#VALUE!</v>
      </c>
      <c r="E11365" s="38" t="e">
        <f>VALUE(SUBSTITUTE('.CSV GPE'!J11367,".",","))</f>
        <v>#VALUE!</v>
      </c>
      <c r="F11365" s="38" t="e">
        <f>VALUE(SUBSTITUTE('.CSV GPE'!T11367,".",","))</f>
        <v>#VALUE!</v>
      </c>
      <c r="G11365" s="38" t="e">
        <f t="shared" si="3529"/>
        <v>#VALUE!</v>
      </c>
      <c r="I11365" s="20">
        <v>11363</v>
      </c>
      <c r="J11365" s="38">
        <f t="shared" si="3532"/>
        <v>52282</v>
      </c>
      <c r="K11365" s="38">
        <f t="shared" si="3530"/>
        <v>0</v>
      </c>
      <c r="L11365" s="38">
        <f t="shared" si="3531"/>
        <v>0</v>
      </c>
    </row>
    <row r="11366">
      <c r="A11366" s="38">
        <f>'.CSV GPE'!A11368</f>
        <v>0</v>
      </c>
      <c r="B11366" s="38" t="str">
        <f t="shared" si="3527"/>
        <v/>
      </c>
      <c r="C11366" s="54" t="e">
        <f t="shared" si="3528"/>
        <v>#VALUE!</v>
      </c>
      <c r="D11366" s="38" t="e">
        <f>VALUE(SUBSTITUTE('.CSV GPE'!I11368,".",","))</f>
        <v>#VALUE!</v>
      </c>
      <c r="E11366" s="38" t="e">
        <f>VALUE(SUBSTITUTE('.CSV GPE'!J11368,".",","))</f>
        <v>#VALUE!</v>
      </c>
      <c r="F11366" s="38" t="e">
        <f>VALUE(SUBSTITUTE('.CSV GPE'!T11368,".",","))</f>
        <v>#VALUE!</v>
      </c>
      <c r="G11366" s="38" t="e">
        <f t="shared" si="3529"/>
        <v>#VALUE!</v>
      </c>
      <c r="I11366" s="38">
        <v>11364</v>
      </c>
      <c r="J11366" s="38">
        <f t="shared" si="3532"/>
        <v>52283</v>
      </c>
      <c r="K11366" s="38">
        <f t="shared" si="3530"/>
        <v>0</v>
      </c>
      <c r="L11366" s="38">
        <f t="shared" si="3531"/>
        <v>0</v>
      </c>
    </row>
    <row r="11367">
      <c r="A11367" s="38">
        <f>'.CSV GPE'!A11369</f>
        <v>0</v>
      </c>
      <c r="B11367" s="38" t="str">
        <f t="shared" si="3527"/>
        <v/>
      </c>
      <c r="C11367" s="54" t="e">
        <f t="shared" si="3528"/>
        <v>#VALUE!</v>
      </c>
      <c r="D11367" s="38" t="e">
        <f>VALUE(SUBSTITUTE('.CSV GPE'!I11369,".",","))</f>
        <v>#VALUE!</v>
      </c>
      <c r="E11367" s="38" t="e">
        <f>VALUE(SUBSTITUTE('.CSV GPE'!J11369,".",","))</f>
        <v>#VALUE!</v>
      </c>
      <c r="F11367" s="38" t="e">
        <f>VALUE(SUBSTITUTE('.CSV GPE'!T11369,".",","))</f>
        <v>#VALUE!</v>
      </c>
      <c r="G11367" s="38" t="e">
        <f t="shared" si="3529"/>
        <v>#VALUE!</v>
      </c>
      <c r="I11367" s="20">
        <v>11365</v>
      </c>
      <c r="J11367" s="38">
        <f t="shared" si="3532"/>
        <v>52284</v>
      </c>
      <c r="K11367" s="38">
        <f t="shared" si="3530"/>
        <v>0</v>
      </c>
      <c r="L11367" s="38">
        <f t="shared" si="3531"/>
        <v>0</v>
      </c>
    </row>
    <row r="11368">
      <c r="A11368" s="38">
        <f>'.CSV GPE'!A11370</f>
        <v>0</v>
      </c>
      <c r="B11368" s="38" t="str">
        <f t="shared" si="3527"/>
        <v/>
      </c>
      <c r="C11368" s="54" t="e">
        <f t="shared" si="3528"/>
        <v>#VALUE!</v>
      </c>
      <c r="D11368" s="38" t="e">
        <f>VALUE(SUBSTITUTE('.CSV GPE'!I11370,".",","))</f>
        <v>#VALUE!</v>
      </c>
      <c r="E11368" s="38" t="e">
        <f>VALUE(SUBSTITUTE('.CSV GPE'!J11370,".",","))</f>
        <v>#VALUE!</v>
      </c>
      <c r="F11368" s="38" t="e">
        <f>VALUE(SUBSTITUTE('.CSV GPE'!T11370,".",","))</f>
        <v>#VALUE!</v>
      </c>
      <c r="G11368" s="38" t="e">
        <f t="shared" si="3529"/>
        <v>#VALUE!</v>
      </c>
      <c r="I11368" s="38">
        <v>11366</v>
      </c>
      <c r="J11368" s="38">
        <f t="shared" si="3532"/>
        <v>52285</v>
      </c>
      <c r="K11368" s="38">
        <f t="shared" si="3530"/>
        <v>0</v>
      </c>
      <c r="L11368" s="38">
        <f t="shared" si="3531"/>
        <v>0</v>
      </c>
    </row>
    <row r="11369">
      <c r="A11369" s="38">
        <f>'.CSV GPE'!A11371</f>
        <v>0</v>
      </c>
      <c r="B11369" s="38" t="str">
        <f t="shared" si="3527"/>
        <v/>
      </c>
      <c r="C11369" s="54" t="e">
        <f t="shared" si="3528"/>
        <v>#VALUE!</v>
      </c>
      <c r="D11369" s="38" t="e">
        <f>VALUE(SUBSTITUTE('.CSV GPE'!I11371,".",","))</f>
        <v>#VALUE!</v>
      </c>
      <c r="E11369" s="38" t="e">
        <f>VALUE(SUBSTITUTE('.CSV GPE'!J11371,".",","))</f>
        <v>#VALUE!</v>
      </c>
      <c r="F11369" s="38" t="e">
        <f>VALUE(SUBSTITUTE('.CSV GPE'!T11371,".",","))</f>
        <v>#VALUE!</v>
      </c>
      <c r="G11369" s="38" t="e">
        <f t="shared" si="3529"/>
        <v>#VALUE!</v>
      </c>
      <c r="I11369" s="20">
        <v>11367</v>
      </c>
      <c r="J11369" s="38">
        <f t="shared" si="3532"/>
        <v>52286</v>
      </c>
      <c r="K11369" s="38">
        <f t="shared" si="3530"/>
        <v>0</v>
      </c>
      <c r="L11369" s="38">
        <f t="shared" si="3531"/>
        <v>0</v>
      </c>
    </row>
    <row r="11370">
      <c r="A11370" s="38">
        <f>'.CSV GPE'!A11372</f>
        <v>0</v>
      </c>
      <c r="B11370" s="38" t="str">
        <f t="shared" si="3527"/>
        <v/>
      </c>
      <c r="C11370" s="54" t="e">
        <f t="shared" si="3528"/>
        <v>#VALUE!</v>
      </c>
      <c r="D11370" s="38" t="e">
        <f>VALUE(SUBSTITUTE('.CSV GPE'!I11372,".",","))</f>
        <v>#VALUE!</v>
      </c>
      <c r="E11370" s="38" t="e">
        <f>VALUE(SUBSTITUTE('.CSV GPE'!J11372,".",","))</f>
        <v>#VALUE!</v>
      </c>
      <c r="F11370" s="38" t="e">
        <f>VALUE(SUBSTITUTE('.CSV GPE'!T11372,".",","))</f>
        <v>#VALUE!</v>
      </c>
      <c r="G11370" s="38" t="e">
        <f t="shared" si="3529"/>
        <v>#VALUE!</v>
      </c>
      <c r="I11370" s="38">
        <v>11368</v>
      </c>
      <c r="J11370" s="38">
        <f t="shared" si="3532"/>
        <v>52287</v>
      </c>
      <c r="K11370" s="38">
        <f t="shared" si="3530"/>
        <v>0</v>
      </c>
      <c r="L11370" s="38">
        <f t="shared" si="3531"/>
        <v>0</v>
      </c>
    </row>
    <row r="11371">
      <c r="A11371" s="38">
        <f>'.CSV GPE'!A11373</f>
        <v>0</v>
      </c>
      <c r="B11371" s="38" t="str">
        <f t="shared" si="3527"/>
        <v/>
      </c>
      <c r="C11371" s="54" t="e">
        <f t="shared" si="3528"/>
        <v>#VALUE!</v>
      </c>
      <c r="D11371" s="38" t="e">
        <f>VALUE(SUBSTITUTE('.CSV GPE'!I11373,".",","))</f>
        <v>#VALUE!</v>
      </c>
      <c r="E11371" s="38" t="e">
        <f>VALUE(SUBSTITUTE('.CSV GPE'!J11373,".",","))</f>
        <v>#VALUE!</v>
      </c>
      <c r="F11371" s="38" t="e">
        <f>VALUE(SUBSTITUTE('.CSV GPE'!T11373,".",","))</f>
        <v>#VALUE!</v>
      </c>
      <c r="G11371" s="38" t="e">
        <f t="shared" si="3529"/>
        <v>#VALUE!</v>
      </c>
      <c r="I11371" s="20">
        <v>11369</v>
      </c>
      <c r="J11371" s="38">
        <f t="shared" si="3532"/>
        <v>52288</v>
      </c>
      <c r="K11371" s="38">
        <f t="shared" si="3530"/>
        <v>0</v>
      </c>
      <c r="L11371" s="38">
        <f t="shared" si="3531"/>
        <v>0</v>
      </c>
    </row>
    <row r="11372">
      <c r="A11372" s="38">
        <f>'.CSV GPE'!A11374</f>
        <v>0</v>
      </c>
      <c r="B11372" s="38" t="str">
        <f t="shared" si="3527"/>
        <v/>
      </c>
      <c r="C11372" s="54" t="e">
        <f t="shared" si="3528"/>
        <v>#VALUE!</v>
      </c>
      <c r="D11372" s="38" t="e">
        <f>VALUE(SUBSTITUTE('.CSV GPE'!I11374,".",","))</f>
        <v>#VALUE!</v>
      </c>
      <c r="E11372" s="38" t="e">
        <f>VALUE(SUBSTITUTE('.CSV GPE'!J11374,".",","))</f>
        <v>#VALUE!</v>
      </c>
      <c r="F11372" s="38" t="e">
        <f>VALUE(SUBSTITUTE('.CSV GPE'!T11374,".",","))</f>
        <v>#VALUE!</v>
      </c>
      <c r="G11372" s="38" t="e">
        <f t="shared" si="3529"/>
        <v>#VALUE!</v>
      </c>
      <c r="I11372" s="38">
        <v>11370</v>
      </c>
      <c r="J11372" s="38">
        <f t="shared" si="3532"/>
        <v>52289</v>
      </c>
      <c r="K11372" s="38">
        <f t="shared" si="3530"/>
        <v>0</v>
      </c>
      <c r="L11372" s="38">
        <f t="shared" si="3531"/>
        <v>0</v>
      </c>
    </row>
    <row r="11373">
      <c r="A11373" s="38">
        <f>'.CSV GPE'!A11375</f>
        <v>0</v>
      </c>
      <c r="B11373" s="38" t="str">
        <f t="shared" si="3527"/>
        <v/>
      </c>
      <c r="C11373" s="54" t="e">
        <f t="shared" si="3528"/>
        <v>#VALUE!</v>
      </c>
      <c r="D11373" s="38" t="e">
        <f>VALUE(SUBSTITUTE('.CSV GPE'!I11375,".",","))</f>
        <v>#VALUE!</v>
      </c>
      <c r="E11373" s="38" t="e">
        <f>VALUE(SUBSTITUTE('.CSV GPE'!J11375,".",","))</f>
        <v>#VALUE!</v>
      </c>
      <c r="F11373" s="38" t="e">
        <f>VALUE(SUBSTITUTE('.CSV GPE'!T11375,".",","))</f>
        <v>#VALUE!</v>
      </c>
      <c r="G11373" s="38" t="e">
        <f t="shared" si="3529"/>
        <v>#VALUE!</v>
      </c>
      <c r="I11373" s="20">
        <v>11371</v>
      </c>
      <c r="J11373" s="38">
        <f t="shared" si="3532"/>
        <v>52290</v>
      </c>
      <c r="K11373" s="38">
        <f t="shared" si="3530"/>
        <v>0</v>
      </c>
      <c r="L11373" s="38">
        <f t="shared" si="3531"/>
        <v>0</v>
      </c>
    </row>
    <row r="11374">
      <c r="A11374" s="38">
        <f>'.CSV GPE'!A11376</f>
        <v>0</v>
      </c>
      <c r="B11374" s="38" t="str">
        <f t="shared" si="3527"/>
        <v/>
      </c>
      <c r="C11374" s="54" t="e">
        <f t="shared" si="3528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29"/>
        <v>#VALUE!</v>
      </c>
      <c r="I11374" s="38">
        <v>11372</v>
      </c>
      <c r="J11374" s="38">
        <f t="shared" si="3532"/>
        <v>52291</v>
      </c>
      <c r="K11374" s="38">
        <f t="shared" si="3530"/>
        <v>0</v>
      </c>
      <c r="L11374" s="38">
        <f t="shared" si="3531"/>
        <v>0</v>
      </c>
    </row>
    <row r="11375">
      <c r="A11375" s="38">
        <f>'.CSV GPE'!A11377</f>
        <v>0</v>
      </c>
      <c r="B11375" s="38" t="str">
        <f t="shared" si="3527"/>
        <v/>
      </c>
      <c r="C11375" s="54" t="e">
        <f t="shared" si="3528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29"/>
        <v>#VALUE!</v>
      </c>
      <c r="I11375" s="20">
        <v>11373</v>
      </c>
      <c r="J11375" s="38">
        <f t="shared" si="3532"/>
        <v>52292</v>
      </c>
      <c r="K11375" s="38">
        <f t="shared" si="3530"/>
        <v>0</v>
      </c>
      <c r="L11375" s="38">
        <f t="shared" si="3531"/>
        <v>0</v>
      </c>
    </row>
    <row r="11376">
      <c r="A11376" s="38">
        <f>'.CSV GPE'!A11378</f>
        <v>0</v>
      </c>
      <c r="B11376" s="38" t="str">
        <f t="shared" si="3527"/>
        <v/>
      </c>
      <c r="C11376" s="54" t="e">
        <f t="shared" si="3528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29"/>
        <v>#VALUE!</v>
      </c>
      <c r="I11376" s="38">
        <v>11374</v>
      </c>
      <c r="J11376" s="38">
        <f t="shared" si="3532"/>
        <v>52293</v>
      </c>
      <c r="K11376" s="38">
        <f t="shared" si="3530"/>
        <v>0</v>
      </c>
      <c r="L11376" s="38">
        <f t="shared" si="3531"/>
        <v>0</v>
      </c>
    </row>
    <row r="11377">
      <c r="A11377" s="38">
        <f>'.CSV GPE'!A11379</f>
        <v>0</v>
      </c>
      <c r="B11377" s="38" t="str">
        <f t="shared" si="3527"/>
        <v/>
      </c>
      <c r="C11377" s="54" t="e">
        <f t="shared" si="3528"/>
        <v>#VALUE!</v>
      </c>
      <c r="D11377" s="38" t="e">
        <f>VALUE(SUBSTITUTE('.CSV GPE'!I11379,".",","))</f>
        <v>#VALUE!</v>
      </c>
      <c r="E11377" s="38" t="e">
        <f>VALUE(SUBSTITUTE('.CSV GPE'!J11379,".",","))</f>
        <v>#VALUE!</v>
      </c>
      <c r="F11377" s="38" t="e">
        <f>VALUE(SUBSTITUTE('.CSV GPE'!T11379,".",","))</f>
        <v>#VALUE!</v>
      </c>
      <c r="G11377" s="38" t="e">
        <f t="shared" si="3529"/>
        <v>#VALUE!</v>
      </c>
      <c r="I11377" s="20">
        <v>11375</v>
      </c>
      <c r="J11377" s="38">
        <f t="shared" si="3532"/>
        <v>52294</v>
      </c>
      <c r="K11377" s="38">
        <f t="shared" si="3530"/>
        <v>0</v>
      </c>
      <c r="L11377" s="38">
        <f t="shared" si="3531"/>
        <v>0</v>
      </c>
    </row>
    <row r="11378">
      <c r="A11378" s="38">
        <f>'.CSV GPE'!A11380</f>
        <v>0</v>
      </c>
      <c r="B11378" s="38" t="str">
        <f t="shared" si="3527"/>
        <v/>
      </c>
      <c r="C11378" s="54" t="e">
        <f t="shared" si="3528"/>
        <v>#VALUE!</v>
      </c>
      <c r="D11378" s="38" t="e">
        <f>VALUE(SUBSTITUTE('.CSV GPE'!I11380,".",","))</f>
        <v>#VALUE!</v>
      </c>
      <c r="E11378" s="38" t="e">
        <f>VALUE(SUBSTITUTE('.CSV GPE'!J11380,".",","))</f>
        <v>#VALUE!</v>
      </c>
      <c r="F11378" s="38" t="e">
        <f>VALUE(SUBSTITUTE('.CSV GPE'!T11380,".",","))</f>
        <v>#VALUE!</v>
      </c>
      <c r="G11378" s="38" t="e">
        <f t="shared" si="3529"/>
        <v>#VALUE!</v>
      </c>
      <c r="I11378" s="38">
        <v>11376</v>
      </c>
      <c r="J11378" s="38">
        <f t="shared" si="3532"/>
        <v>52295</v>
      </c>
      <c r="K11378" s="38">
        <f t="shared" si="3530"/>
        <v>0</v>
      </c>
      <c r="L11378" s="38">
        <f t="shared" si="3531"/>
        <v>0</v>
      </c>
    </row>
    <row r="11379">
      <c r="A11379" s="38">
        <f>'.CSV GPE'!A11381</f>
        <v>0</v>
      </c>
      <c r="B11379" s="38" t="str">
        <f t="shared" si="3527"/>
        <v/>
      </c>
      <c r="C11379" s="54" t="e">
        <f t="shared" si="3528"/>
        <v>#VALUE!</v>
      </c>
      <c r="D11379" s="38" t="e">
        <f>VALUE(SUBSTITUTE('.CSV GPE'!I11381,".",","))</f>
        <v>#VALUE!</v>
      </c>
      <c r="E11379" s="38" t="e">
        <f>VALUE(SUBSTITUTE('.CSV GPE'!J11381,".",","))</f>
        <v>#VALUE!</v>
      </c>
      <c r="F11379" s="38" t="e">
        <f>VALUE(SUBSTITUTE('.CSV GPE'!T11381,".",","))</f>
        <v>#VALUE!</v>
      </c>
      <c r="G11379" s="38" t="e">
        <f t="shared" si="3529"/>
        <v>#VALUE!</v>
      </c>
      <c r="I11379" s="20">
        <v>11377</v>
      </c>
      <c r="J11379" s="38">
        <f t="shared" si="3532"/>
        <v>52296</v>
      </c>
      <c r="K11379" s="38">
        <f t="shared" si="3530"/>
        <v>0</v>
      </c>
      <c r="L11379" s="38">
        <f t="shared" si="3531"/>
        <v>0</v>
      </c>
    </row>
    <row r="11380">
      <c r="A11380" s="38">
        <f>'.CSV GPE'!A11382</f>
        <v>0</v>
      </c>
      <c r="B11380" s="38" t="str">
        <f t="shared" si="3527"/>
        <v/>
      </c>
      <c r="C11380" s="54" t="e">
        <f t="shared" si="3528"/>
        <v>#VALUE!</v>
      </c>
      <c r="D11380" s="38" t="e">
        <f>VALUE(SUBSTITUTE('.CSV GPE'!I11382,".",","))</f>
        <v>#VALUE!</v>
      </c>
      <c r="E11380" s="38" t="e">
        <f>VALUE(SUBSTITUTE('.CSV GPE'!J11382,".",","))</f>
        <v>#VALUE!</v>
      </c>
      <c r="F11380" s="38" t="e">
        <f>VALUE(SUBSTITUTE('.CSV GPE'!T11382,".",","))</f>
        <v>#VALUE!</v>
      </c>
      <c r="G11380" s="38" t="e">
        <f t="shared" si="3529"/>
        <v>#VALUE!</v>
      </c>
      <c r="I11380" s="38">
        <v>11378</v>
      </c>
      <c r="J11380" s="38">
        <f t="shared" si="3532"/>
        <v>52297</v>
      </c>
      <c r="K11380" s="38">
        <f t="shared" si="3530"/>
        <v>0</v>
      </c>
      <c r="L11380" s="38">
        <f t="shared" si="3531"/>
        <v>0</v>
      </c>
    </row>
    <row r="11381">
      <c r="A11381" s="38">
        <f>'.CSV GPE'!A11383</f>
        <v>0</v>
      </c>
      <c r="B11381" s="38" t="str">
        <f t="shared" si="3527"/>
        <v/>
      </c>
      <c r="C11381" s="54" t="e">
        <f t="shared" si="3528"/>
        <v>#VALUE!</v>
      </c>
      <c r="D11381" s="38" t="e">
        <f>VALUE(SUBSTITUTE('.CSV GPE'!I11383,".",","))</f>
        <v>#VALUE!</v>
      </c>
      <c r="E11381" s="38" t="e">
        <f>VALUE(SUBSTITUTE('.CSV GPE'!J11383,".",","))</f>
        <v>#VALUE!</v>
      </c>
      <c r="F11381" s="38" t="e">
        <f>VALUE(SUBSTITUTE('.CSV GPE'!T11383,".",","))</f>
        <v>#VALUE!</v>
      </c>
      <c r="G11381" s="38" t="e">
        <f t="shared" si="3529"/>
        <v>#VALUE!</v>
      </c>
      <c r="I11381" s="20">
        <v>11379</v>
      </c>
      <c r="J11381" s="38">
        <f t="shared" si="3532"/>
        <v>52298</v>
      </c>
      <c r="K11381" s="38">
        <f t="shared" si="3530"/>
        <v>0</v>
      </c>
      <c r="L11381" s="38">
        <f t="shared" si="3531"/>
        <v>0</v>
      </c>
    </row>
    <row r="11382">
      <c r="A11382" s="38">
        <f>'.CSV GPE'!A11384</f>
        <v>0</v>
      </c>
      <c r="B11382" s="38" t="str">
        <f t="shared" si="3527"/>
        <v/>
      </c>
      <c r="C11382" s="54" t="e">
        <f t="shared" si="3528"/>
        <v>#VALUE!</v>
      </c>
      <c r="D11382" s="38" t="e">
        <f>VALUE(SUBSTITUTE('.CSV GPE'!I11384,".",","))</f>
        <v>#VALUE!</v>
      </c>
      <c r="E11382" s="38" t="e">
        <f>VALUE(SUBSTITUTE('.CSV GPE'!J11384,".",","))</f>
        <v>#VALUE!</v>
      </c>
      <c r="F11382" s="38" t="e">
        <f>VALUE(SUBSTITUTE('.CSV GPE'!T11384,".",","))</f>
        <v>#VALUE!</v>
      </c>
      <c r="G11382" s="38" t="e">
        <f t="shared" si="3529"/>
        <v>#VALUE!</v>
      </c>
      <c r="I11382" s="38">
        <v>11380</v>
      </c>
      <c r="J11382" s="38">
        <f t="shared" si="3532"/>
        <v>52299</v>
      </c>
      <c r="K11382" s="38">
        <f t="shared" si="3530"/>
        <v>0</v>
      </c>
      <c r="L11382" s="38">
        <f t="shared" si="3531"/>
        <v>0</v>
      </c>
    </row>
    <row r="11383">
      <c r="A11383" s="38">
        <f>'.CSV GPE'!A11385</f>
        <v>0</v>
      </c>
      <c r="B11383" s="38" t="str">
        <f t="shared" si="3527"/>
        <v/>
      </c>
      <c r="C11383" s="54" t="e">
        <f t="shared" si="3528"/>
        <v>#VALUE!</v>
      </c>
      <c r="D11383" s="38" t="e">
        <f>VALUE(SUBSTITUTE('.CSV GPE'!I11385,".",","))</f>
        <v>#VALUE!</v>
      </c>
      <c r="E11383" s="38" t="e">
        <f>VALUE(SUBSTITUTE('.CSV GPE'!J11385,".",","))</f>
        <v>#VALUE!</v>
      </c>
      <c r="F11383" s="38" t="e">
        <f>VALUE(SUBSTITUTE('.CSV GPE'!T11385,".",","))</f>
        <v>#VALUE!</v>
      </c>
      <c r="G11383" s="38" t="e">
        <f t="shared" si="3529"/>
        <v>#VALUE!</v>
      </c>
      <c r="I11383" s="20">
        <v>11381</v>
      </c>
      <c r="J11383" s="38">
        <f t="shared" si="3532"/>
        <v>52300</v>
      </c>
      <c r="K11383" s="38">
        <f t="shared" si="3530"/>
        <v>0</v>
      </c>
      <c r="L11383" s="38">
        <f t="shared" si="3531"/>
        <v>0</v>
      </c>
    </row>
    <row r="11384">
      <c r="A11384" s="38">
        <f>'.CSV GPE'!A11386</f>
        <v>0</v>
      </c>
      <c r="B11384" s="38" t="str">
        <f t="shared" si="3527"/>
        <v/>
      </c>
      <c r="C11384" s="54" t="e">
        <f t="shared" si="3528"/>
        <v>#VALUE!</v>
      </c>
      <c r="D11384" s="38" t="e">
        <f>VALUE(SUBSTITUTE('.CSV GPE'!I11386,".",","))</f>
        <v>#VALUE!</v>
      </c>
      <c r="E11384" s="38" t="e">
        <f>VALUE(SUBSTITUTE('.CSV GPE'!J11386,".",","))</f>
        <v>#VALUE!</v>
      </c>
      <c r="F11384" s="38" t="e">
        <f>VALUE(SUBSTITUTE('.CSV GPE'!T11386,".",","))</f>
        <v>#VALUE!</v>
      </c>
      <c r="G11384" s="38" t="e">
        <f t="shared" si="3529"/>
        <v>#VALUE!</v>
      </c>
      <c r="I11384" s="38">
        <v>11382</v>
      </c>
      <c r="J11384" s="38">
        <f t="shared" si="3532"/>
        <v>52301</v>
      </c>
      <c r="K11384" s="38">
        <f t="shared" si="3530"/>
        <v>0</v>
      </c>
      <c r="L11384" s="38">
        <f t="shared" si="3531"/>
        <v>0</v>
      </c>
    </row>
    <row r="11385">
      <c r="A11385" s="38">
        <f>'.CSV GPE'!A11387</f>
        <v>0</v>
      </c>
      <c r="B11385" s="38" t="str">
        <f t="shared" si="3527"/>
        <v/>
      </c>
      <c r="C11385" s="54" t="e">
        <f t="shared" si="3528"/>
        <v>#VALUE!</v>
      </c>
      <c r="D11385" s="38" t="e">
        <f>VALUE(SUBSTITUTE('.CSV GPE'!I11387,".",","))</f>
        <v>#VALUE!</v>
      </c>
      <c r="E11385" s="38" t="e">
        <f>VALUE(SUBSTITUTE('.CSV GPE'!J11387,".",","))</f>
        <v>#VALUE!</v>
      </c>
      <c r="F11385" s="38" t="e">
        <f>VALUE(SUBSTITUTE('.CSV GPE'!T11387,".",","))</f>
        <v>#VALUE!</v>
      </c>
      <c r="G11385" s="38" t="e">
        <f t="shared" si="3529"/>
        <v>#VALUE!</v>
      </c>
      <c r="I11385" s="20">
        <v>11383</v>
      </c>
      <c r="J11385" s="38">
        <f t="shared" si="3532"/>
        <v>52302</v>
      </c>
      <c r="K11385" s="38">
        <f t="shared" si="3530"/>
        <v>0</v>
      </c>
      <c r="L11385" s="38">
        <f t="shared" si="3531"/>
        <v>0</v>
      </c>
    </row>
    <row r="11386">
      <c r="A11386" s="38">
        <f>'.CSV GPE'!A11388</f>
        <v>0</v>
      </c>
      <c r="B11386" s="38" t="str">
        <f t="shared" si="3527"/>
        <v/>
      </c>
      <c r="C11386" s="54" t="e">
        <f t="shared" si="3528"/>
        <v>#VALUE!</v>
      </c>
      <c r="D11386" s="38" t="e">
        <f>VALUE(SUBSTITUTE('.CSV GPE'!I11388,".",","))</f>
        <v>#VALUE!</v>
      </c>
      <c r="E11386" s="38" t="e">
        <f>VALUE(SUBSTITUTE('.CSV GPE'!J11388,".",","))</f>
        <v>#VALUE!</v>
      </c>
      <c r="F11386" s="38" t="e">
        <f>VALUE(SUBSTITUTE('.CSV GPE'!T11388,".",","))</f>
        <v>#VALUE!</v>
      </c>
      <c r="G11386" s="38" t="e">
        <f t="shared" si="3529"/>
        <v>#VALUE!</v>
      </c>
      <c r="I11386" s="38">
        <v>11384</v>
      </c>
      <c r="J11386" s="38">
        <f t="shared" si="3532"/>
        <v>52303</v>
      </c>
      <c r="K11386" s="38">
        <f t="shared" si="3530"/>
        <v>0</v>
      </c>
      <c r="L11386" s="38">
        <f t="shared" si="3531"/>
        <v>0</v>
      </c>
    </row>
    <row r="11387">
      <c r="A11387" s="38">
        <f>'.CSV GPE'!A11389</f>
        <v>0</v>
      </c>
      <c r="B11387" s="38" t="str">
        <f t="shared" si="3527"/>
        <v/>
      </c>
      <c r="C11387" s="54" t="e">
        <f t="shared" si="3528"/>
        <v>#VALUE!</v>
      </c>
      <c r="D11387" s="38" t="e">
        <f>VALUE(SUBSTITUTE('.CSV GPE'!I11389,".",","))</f>
        <v>#VALUE!</v>
      </c>
      <c r="E11387" s="38" t="e">
        <f>VALUE(SUBSTITUTE('.CSV GPE'!J11389,".",","))</f>
        <v>#VALUE!</v>
      </c>
      <c r="F11387" s="38" t="e">
        <f>VALUE(SUBSTITUTE('.CSV GPE'!T11389,".",","))</f>
        <v>#VALUE!</v>
      </c>
      <c r="G11387" s="38" t="e">
        <f t="shared" si="3529"/>
        <v>#VALUE!</v>
      </c>
      <c r="I11387" s="20">
        <v>11385</v>
      </c>
      <c r="J11387" s="38">
        <f t="shared" si="3532"/>
        <v>52304</v>
      </c>
      <c r="K11387" s="38">
        <f t="shared" si="3530"/>
        <v>0</v>
      </c>
      <c r="L11387" s="38">
        <f t="shared" si="3531"/>
        <v>0</v>
      </c>
    </row>
    <row r="11388">
      <c r="A11388" s="38">
        <f>'.CSV GPE'!A11390</f>
        <v>0</v>
      </c>
      <c r="B11388" s="38" t="str">
        <f t="shared" si="3527"/>
        <v/>
      </c>
      <c r="C11388" s="54" t="e">
        <f t="shared" si="3528"/>
        <v>#VALUE!</v>
      </c>
      <c r="D11388" s="38" t="e">
        <f>VALUE(SUBSTITUTE('.CSV GPE'!I11390,".",","))</f>
        <v>#VALUE!</v>
      </c>
      <c r="E11388" s="38" t="e">
        <f>VALUE(SUBSTITUTE('.CSV GPE'!J11390,".",","))</f>
        <v>#VALUE!</v>
      </c>
      <c r="F11388" s="38" t="e">
        <f>VALUE(SUBSTITUTE('.CSV GPE'!T11390,".",","))</f>
        <v>#VALUE!</v>
      </c>
      <c r="G11388" s="38" t="e">
        <f t="shared" si="3529"/>
        <v>#VALUE!</v>
      </c>
      <c r="I11388" s="38">
        <v>11386</v>
      </c>
      <c r="J11388" s="38">
        <f t="shared" si="3532"/>
        <v>52305</v>
      </c>
      <c r="K11388" s="38">
        <f t="shared" si="3530"/>
        <v>0</v>
      </c>
      <c r="L11388" s="38">
        <f t="shared" si="3531"/>
        <v>0</v>
      </c>
    </row>
    <row r="11389">
      <c r="A11389" s="38">
        <f>'.CSV GPE'!A11391</f>
        <v>0</v>
      </c>
      <c r="B11389" s="38" t="str">
        <f t="shared" si="3527"/>
        <v/>
      </c>
      <c r="C11389" s="54" t="e">
        <f t="shared" si="3528"/>
        <v>#VALUE!</v>
      </c>
      <c r="D11389" s="38" t="e">
        <f>VALUE(SUBSTITUTE('.CSV GPE'!I11391,".",","))</f>
        <v>#VALUE!</v>
      </c>
      <c r="E11389" s="38" t="e">
        <f>VALUE(SUBSTITUTE('.CSV GPE'!J11391,".",","))</f>
        <v>#VALUE!</v>
      </c>
      <c r="F11389" s="38" t="e">
        <f>VALUE(SUBSTITUTE('.CSV GPE'!T11391,".",","))</f>
        <v>#VALUE!</v>
      </c>
      <c r="G11389" s="38" t="e">
        <f t="shared" si="3529"/>
        <v>#VALUE!</v>
      </c>
      <c r="I11389" s="20">
        <v>11387</v>
      </c>
      <c r="J11389" s="38">
        <f t="shared" si="3532"/>
        <v>52306</v>
      </c>
      <c r="K11389" s="38">
        <f t="shared" si="3530"/>
        <v>0</v>
      </c>
      <c r="L11389" s="38">
        <f t="shared" si="3531"/>
        <v>0</v>
      </c>
    </row>
    <row r="11390">
      <c r="A11390" s="38">
        <f>'.CSV GPE'!A11392</f>
        <v>0</v>
      </c>
      <c r="B11390" s="38" t="str">
        <f t="shared" si="3527"/>
        <v/>
      </c>
      <c r="C11390" s="54" t="e">
        <f t="shared" si="3528"/>
        <v>#VALUE!</v>
      </c>
      <c r="D11390" s="38" t="e">
        <f>VALUE(SUBSTITUTE('.CSV GPE'!I11392,".",","))</f>
        <v>#VALUE!</v>
      </c>
      <c r="E11390" s="38" t="e">
        <f>VALUE(SUBSTITUTE('.CSV GPE'!J11392,".",","))</f>
        <v>#VALUE!</v>
      </c>
      <c r="F11390" s="38" t="e">
        <f>VALUE(SUBSTITUTE('.CSV GPE'!T11392,".",","))</f>
        <v>#VALUE!</v>
      </c>
      <c r="G11390" s="38" t="e">
        <f t="shared" si="3529"/>
        <v>#VALUE!</v>
      </c>
      <c r="I11390" s="38">
        <v>11388</v>
      </c>
      <c r="J11390" s="38">
        <f t="shared" si="3532"/>
        <v>52307</v>
      </c>
      <c r="K11390" s="38">
        <f t="shared" si="3530"/>
        <v>0</v>
      </c>
      <c r="L11390" s="38">
        <f t="shared" si="3531"/>
        <v>0</v>
      </c>
    </row>
    <row r="11391">
      <c r="A11391" s="38">
        <f>'.CSV GPE'!A11393</f>
        <v>0</v>
      </c>
      <c r="B11391" s="38" t="str">
        <f t="shared" si="3527"/>
        <v/>
      </c>
      <c r="C11391" s="54" t="e">
        <f t="shared" si="3528"/>
        <v>#VALUE!</v>
      </c>
      <c r="D11391" s="38" t="e">
        <f>VALUE(SUBSTITUTE('.CSV GPE'!I11393,".",","))</f>
        <v>#VALUE!</v>
      </c>
      <c r="E11391" s="38" t="e">
        <f>VALUE(SUBSTITUTE('.CSV GPE'!J11393,".",","))</f>
        <v>#VALUE!</v>
      </c>
      <c r="F11391" s="38" t="e">
        <f>VALUE(SUBSTITUTE('.CSV GPE'!T11393,".",","))</f>
        <v>#VALUE!</v>
      </c>
      <c r="G11391" s="38" t="e">
        <f t="shared" si="3529"/>
        <v>#VALUE!</v>
      </c>
      <c r="I11391" s="20">
        <v>11389</v>
      </c>
      <c r="J11391" s="38">
        <f t="shared" si="3532"/>
        <v>52308</v>
      </c>
      <c r="K11391" s="38">
        <f t="shared" si="3530"/>
        <v>0</v>
      </c>
      <c r="L11391" s="38">
        <f t="shared" si="3531"/>
        <v>0</v>
      </c>
    </row>
    <row r="11392">
      <c r="A11392" s="38">
        <f>'.CSV GPE'!A11394</f>
        <v>0</v>
      </c>
      <c r="B11392" s="38" t="str">
        <f t="shared" si="3527"/>
        <v/>
      </c>
      <c r="C11392" s="54" t="e">
        <f t="shared" si="3528"/>
        <v>#VALUE!</v>
      </c>
      <c r="D11392" s="38" t="e">
        <f>VALUE(SUBSTITUTE('.CSV GPE'!I11394,".",","))</f>
        <v>#VALUE!</v>
      </c>
      <c r="E11392" s="38" t="e">
        <f>VALUE(SUBSTITUTE('.CSV GPE'!J11394,".",","))</f>
        <v>#VALUE!</v>
      </c>
      <c r="F11392" s="38" t="e">
        <f>VALUE(SUBSTITUTE('.CSV GPE'!T11394,".",","))</f>
        <v>#VALUE!</v>
      </c>
      <c r="G11392" s="38" t="e">
        <f t="shared" si="3529"/>
        <v>#VALUE!</v>
      </c>
      <c r="I11392" s="38">
        <v>11390</v>
      </c>
      <c r="J11392" s="38">
        <f t="shared" si="3532"/>
        <v>52309</v>
      </c>
      <c r="K11392" s="38">
        <f t="shared" si="3530"/>
        <v>0</v>
      </c>
      <c r="L11392" s="38">
        <f t="shared" si="3531"/>
        <v>0</v>
      </c>
    </row>
    <row r="11393">
      <c r="A11393" s="38">
        <f>'.CSV GPE'!A11395</f>
        <v>0</v>
      </c>
      <c r="B11393" s="38" t="str">
        <f t="shared" si="3527"/>
        <v/>
      </c>
      <c r="C11393" s="54" t="e">
        <f t="shared" si="3528"/>
        <v>#VALUE!</v>
      </c>
      <c r="D11393" s="38" t="e">
        <f>VALUE(SUBSTITUTE('.CSV GPE'!I11395,".",","))</f>
        <v>#VALUE!</v>
      </c>
      <c r="E11393" s="38" t="e">
        <f>VALUE(SUBSTITUTE('.CSV GPE'!J11395,".",","))</f>
        <v>#VALUE!</v>
      </c>
      <c r="F11393" s="38" t="e">
        <f>VALUE(SUBSTITUTE('.CSV GPE'!T11395,".",","))</f>
        <v>#VALUE!</v>
      </c>
      <c r="G11393" s="38" t="e">
        <f t="shared" si="3529"/>
        <v>#VALUE!</v>
      </c>
      <c r="I11393" s="20">
        <v>11391</v>
      </c>
      <c r="J11393" s="38">
        <f t="shared" si="3532"/>
        <v>52310</v>
      </c>
      <c r="K11393" s="38">
        <f t="shared" si="3530"/>
        <v>0</v>
      </c>
      <c r="L11393" s="38">
        <f t="shared" si="3531"/>
        <v>0</v>
      </c>
    </row>
    <row r="11394">
      <c r="A11394" s="38">
        <f>'.CSV GPE'!A11396</f>
        <v>0</v>
      </c>
      <c r="B11394" s="38" t="str">
        <f t="shared" si="3527"/>
        <v/>
      </c>
      <c r="C11394" s="54" t="e">
        <f t="shared" si="3528"/>
        <v>#VALUE!</v>
      </c>
      <c r="D11394" s="38" t="e">
        <f>VALUE(SUBSTITUTE('.CSV GPE'!I11396,".",","))</f>
        <v>#VALUE!</v>
      </c>
      <c r="E11394" s="38" t="e">
        <f>VALUE(SUBSTITUTE('.CSV GPE'!J11396,".",","))</f>
        <v>#VALUE!</v>
      </c>
      <c r="F11394" s="38" t="e">
        <f>VALUE(SUBSTITUTE('.CSV GPE'!T11396,".",","))</f>
        <v>#VALUE!</v>
      </c>
      <c r="G11394" s="38" t="e">
        <f t="shared" si="3529"/>
        <v>#VALUE!</v>
      </c>
      <c r="I11394" s="38">
        <v>11392</v>
      </c>
      <c r="J11394" s="38">
        <f t="shared" si="3532"/>
        <v>52311</v>
      </c>
      <c r="K11394" s="38">
        <f t="shared" si="3530"/>
        <v>0</v>
      </c>
      <c r="L11394" s="38">
        <f t="shared" si="3531"/>
        <v>0</v>
      </c>
    </row>
    <row r="11395">
      <c r="A11395" s="38">
        <f>'.CSV GPE'!A11397</f>
        <v>0</v>
      </c>
      <c r="B11395" s="38" t="str">
        <f t="shared" si="3527"/>
        <v/>
      </c>
      <c r="C11395" s="54" t="e">
        <f t="shared" si="3528"/>
        <v>#VALUE!</v>
      </c>
      <c r="D11395" s="38" t="e">
        <f>VALUE(SUBSTITUTE('.CSV GPE'!I11397,".",","))</f>
        <v>#VALUE!</v>
      </c>
      <c r="E11395" s="38" t="e">
        <f>VALUE(SUBSTITUTE('.CSV GPE'!J11397,".",","))</f>
        <v>#VALUE!</v>
      </c>
      <c r="F11395" s="38" t="e">
        <f>VALUE(SUBSTITUTE('.CSV GPE'!T11397,".",","))</f>
        <v>#VALUE!</v>
      </c>
      <c r="G11395" s="38" t="e">
        <f t="shared" si="3529"/>
        <v>#VALUE!</v>
      </c>
      <c r="I11395" s="20">
        <v>11393</v>
      </c>
      <c r="J11395" s="38">
        <f t="shared" si="3532"/>
        <v>52312</v>
      </c>
      <c r="K11395" s="38">
        <f t="shared" si="3530"/>
        <v>0</v>
      </c>
      <c r="L11395" s="38">
        <f t="shared" si="3531"/>
        <v>0</v>
      </c>
    </row>
    <row r="11396">
      <c r="A11396" s="38">
        <f>'.CSV GPE'!A11398</f>
        <v>0</v>
      </c>
      <c r="B11396" s="38" t="str">
        <f t="shared" ref="B11396:B11459" si="3533">MID(A11396,12,8)</f>
        <v/>
      </c>
      <c r="C11396" s="54" t="e">
        <f t="shared" ref="C11396:C11459" si="3534">B11396*86400</f>
        <v>#VALUE!</v>
      </c>
      <c r="D11396" s="38" t="e">
        <f>VALUE(SUBSTITUTE('.CSV GPE'!I11398,".",","))</f>
        <v>#VALUE!</v>
      </c>
      <c r="E11396" s="38" t="e">
        <f>VALUE(SUBSTITUTE('.CSV GPE'!J11398,".",","))</f>
        <v>#VALUE!</v>
      </c>
      <c r="F11396" s="38" t="e">
        <f>VALUE(SUBSTITUTE('.CSV GPE'!T11398,".",","))</f>
        <v>#VALUE!</v>
      </c>
      <c r="G11396" s="38" t="e">
        <f t="shared" ref="G11396:G11459" si="3535">E11396+F11396</f>
        <v>#VALUE!</v>
      </c>
      <c r="I11396" s="38">
        <v>11394</v>
      </c>
      <c r="J11396" s="38">
        <f t="shared" si="3532"/>
        <v>52313</v>
      </c>
      <c r="K11396" s="38">
        <f t="shared" ref="K11396:K11459" si="3536">VLOOKUP(J11396,C:D,2)</f>
        <v>0</v>
      </c>
      <c r="L11396" s="38">
        <f t="shared" ref="L11396:L11459" si="3537">VLOOKUP(J11396,C:G,5)</f>
        <v>0</v>
      </c>
    </row>
    <row r="11397">
      <c r="A11397" s="38">
        <f>'.CSV GPE'!A11399</f>
        <v>0</v>
      </c>
      <c r="B11397" s="38" t="str">
        <f t="shared" si="3533"/>
        <v/>
      </c>
      <c r="C11397" s="54" t="e">
        <f t="shared" si="3534"/>
        <v>#VALUE!</v>
      </c>
      <c r="D11397" s="38" t="e">
        <f>VALUE(SUBSTITUTE('.CSV GPE'!I11399,".",","))</f>
        <v>#VALUE!</v>
      </c>
      <c r="E11397" s="38" t="e">
        <f>VALUE(SUBSTITUTE('.CSV GPE'!J11399,".",","))</f>
        <v>#VALUE!</v>
      </c>
      <c r="F11397" s="38" t="e">
        <f>VALUE(SUBSTITUTE('.CSV GPE'!T11399,".",","))</f>
        <v>#VALUE!</v>
      </c>
      <c r="G11397" s="38" t="e">
        <f t="shared" si="3535"/>
        <v>#VALUE!</v>
      </c>
      <c r="I11397" s="20">
        <v>11395</v>
      </c>
      <c r="J11397" s="38">
        <f t="shared" ref="J11397:J11460" si="3538">J11396+1</f>
        <v>52314</v>
      </c>
      <c r="K11397" s="38">
        <f t="shared" si="3536"/>
        <v>0</v>
      </c>
      <c r="L11397" s="38">
        <f t="shared" si="3537"/>
        <v>0</v>
      </c>
    </row>
    <row r="11398">
      <c r="A11398" s="38">
        <f>'.CSV GPE'!A11400</f>
        <v>0</v>
      </c>
      <c r="B11398" s="38" t="str">
        <f t="shared" si="3533"/>
        <v/>
      </c>
      <c r="C11398" s="54" t="e">
        <f t="shared" si="3534"/>
        <v>#VALUE!</v>
      </c>
      <c r="D11398" s="38" t="e">
        <f>VALUE(SUBSTITUTE('.CSV GPE'!I11400,".",","))</f>
        <v>#VALUE!</v>
      </c>
      <c r="E11398" s="38" t="e">
        <f>VALUE(SUBSTITUTE('.CSV GPE'!J11400,".",","))</f>
        <v>#VALUE!</v>
      </c>
      <c r="F11398" s="38" t="e">
        <f>VALUE(SUBSTITUTE('.CSV GPE'!T11400,".",","))</f>
        <v>#VALUE!</v>
      </c>
      <c r="G11398" s="38" t="e">
        <f t="shared" si="3535"/>
        <v>#VALUE!</v>
      </c>
      <c r="I11398" s="38">
        <v>11396</v>
      </c>
      <c r="J11398" s="38">
        <f t="shared" si="3538"/>
        <v>52315</v>
      </c>
      <c r="K11398" s="38">
        <f t="shared" si="3536"/>
        <v>0</v>
      </c>
      <c r="L11398" s="38">
        <f t="shared" si="3537"/>
        <v>0</v>
      </c>
    </row>
    <row r="11399">
      <c r="A11399" s="38">
        <f>'.CSV GPE'!A11401</f>
        <v>0</v>
      </c>
      <c r="B11399" s="38" t="str">
        <f t="shared" si="3533"/>
        <v/>
      </c>
      <c r="C11399" s="54" t="e">
        <f t="shared" si="3534"/>
        <v>#VALUE!</v>
      </c>
      <c r="D11399" s="38" t="e">
        <f>VALUE(SUBSTITUTE('.CSV GPE'!I11401,".",","))</f>
        <v>#VALUE!</v>
      </c>
      <c r="E11399" s="38" t="e">
        <f>VALUE(SUBSTITUTE('.CSV GPE'!J11401,".",","))</f>
        <v>#VALUE!</v>
      </c>
      <c r="F11399" s="38" t="e">
        <f>VALUE(SUBSTITUTE('.CSV GPE'!T11401,".",","))</f>
        <v>#VALUE!</v>
      </c>
      <c r="G11399" s="38" t="e">
        <f t="shared" si="3535"/>
        <v>#VALUE!</v>
      </c>
      <c r="I11399" s="20">
        <v>11397</v>
      </c>
      <c r="J11399" s="38">
        <f t="shared" si="3538"/>
        <v>52316</v>
      </c>
      <c r="K11399" s="38">
        <f t="shared" si="3536"/>
        <v>0</v>
      </c>
      <c r="L11399" s="38">
        <f t="shared" si="3537"/>
        <v>0</v>
      </c>
    </row>
    <row r="11400">
      <c r="A11400" s="38">
        <f>'.CSV GPE'!A11402</f>
        <v>0</v>
      </c>
      <c r="B11400" s="38" t="str">
        <f t="shared" si="3533"/>
        <v/>
      </c>
      <c r="C11400" s="54" t="e">
        <f t="shared" si="3534"/>
        <v>#VALUE!</v>
      </c>
      <c r="D11400" s="38" t="e">
        <f>VALUE(SUBSTITUTE('.CSV GPE'!I11402,".",","))</f>
        <v>#VALUE!</v>
      </c>
      <c r="E11400" s="38" t="e">
        <f>VALUE(SUBSTITUTE('.CSV GPE'!J11402,".",","))</f>
        <v>#VALUE!</v>
      </c>
      <c r="F11400" s="38" t="e">
        <f>VALUE(SUBSTITUTE('.CSV GPE'!T11402,".",","))</f>
        <v>#VALUE!</v>
      </c>
      <c r="G11400" s="38" t="e">
        <f t="shared" si="3535"/>
        <v>#VALUE!</v>
      </c>
      <c r="I11400" s="38">
        <v>11398</v>
      </c>
      <c r="J11400" s="38">
        <f t="shared" si="3538"/>
        <v>52317</v>
      </c>
      <c r="K11400" s="38">
        <f t="shared" si="3536"/>
        <v>0</v>
      </c>
      <c r="L11400" s="38">
        <f t="shared" si="3537"/>
        <v>0</v>
      </c>
    </row>
    <row r="11401">
      <c r="A11401" s="38">
        <f>'.CSV GPE'!A11403</f>
        <v>0</v>
      </c>
      <c r="B11401" s="38" t="str">
        <f t="shared" si="3533"/>
        <v/>
      </c>
      <c r="C11401" s="54" t="e">
        <f t="shared" si="3534"/>
        <v>#VALUE!</v>
      </c>
      <c r="D11401" s="38" t="e">
        <f>VALUE(SUBSTITUTE('.CSV GPE'!I11403,".",","))</f>
        <v>#VALUE!</v>
      </c>
      <c r="E11401" s="38" t="e">
        <f>VALUE(SUBSTITUTE('.CSV GPE'!J11403,".",","))</f>
        <v>#VALUE!</v>
      </c>
      <c r="F11401" s="38" t="e">
        <f>VALUE(SUBSTITUTE('.CSV GPE'!T11403,".",","))</f>
        <v>#VALUE!</v>
      </c>
      <c r="G11401" s="38" t="e">
        <f t="shared" si="3535"/>
        <v>#VALUE!</v>
      </c>
      <c r="I11401" s="20">
        <v>11399</v>
      </c>
      <c r="J11401" s="38">
        <f t="shared" si="3538"/>
        <v>52318</v>
      </c>
      <c r="K11401" s="38">
        <f t="shared" si="3536"/>
        <v>0</v>
      </c>
      <c r="L11401" s="38">
        <f t="shared" si="3537"/>
        <v>0</v>
      </c>
    </row>
    <row r="11402">
      <c r="A11402" s="38">
        <f>'.CSV GPE'!A11404</f>
        <v>0</v>
      </c>
      <c r="B11402" s="38" t="str">
        <f t="shared" si="3533"/>
        <v/>
      </c>
      <c r="C11402" s="54" t="e">
        <f t="shared" si="3534"/>
        <v>#VALUE!</v>
      </c>
      <c r="D11402" s="38" t="e">
        <f>VALUE(SUBSTITUTE('.CSV GPE'!I11404,".",","))</f>
        <v>#VALUE!</v>
      </c>
      <c r="E11402" s="38" t="e">
        <f>VALUE(SUBSTITUTE('.CSV GPE'!J11404,".",","))</f>
        <v>#VALUE!</v>
      </c>
      <c r="F11402" s="38" t="e">
        <f>VALUE(SUBSTITUTE('.CSV GPE'!T11404,".",","))</f>
        <v>#VALUE!</v>
      </c>
      <c r="G11402" s="38" t="e">
        <f t="shared" si="3535"/>
        <v>#VALUE!</v>
      </c>
      <c r="I11402" s="38">
        <v>11400</v>
      </c>
      <c r="J11402" s="38">
        <f t="shared" si="3538"/>
        <v>52319</v>
      </c>
      <c r="K11402" s="38">
        <f t="shared" si="3536"/>
        <v>0</v>
      </c>
      <c r="L11402" s="38">
        <f t="shared" si="3537"/>
        <v>0</v>
      </c>
    </row>
    <row r="11403">
      <c r="A11403" s="38">
        <f>'.CSV GPE'!A11405</f>
        <v>0</v>
      </c>
      <c r="B11403" s="38" t="str">
        <f t="shared" si="3533"/>
        <v/>
      </c>
      <c r="C11403" s="54" t="e">
        <f t="shared" si="3534"/>
        <v>#VALUE!</v>
      </c>
      <c r="D11403" s="38" t="e">
        <f>VALUE(SUBSTITUTE('.CSV GPE'!I11405,".",","))</f>
        <v>#VALUE!</v>
      </c>
      <c r="E11403" s="38" t="e">
        <f>VALUE(SUBSTITUTE('.CSV GPE'!J11405,".",","))</f>
        <v>#VALUE!</v>
      </c>
      <c r="F11403" s="38" t="e">
        <f>VALUE(SUBSTITUTE('.CSV GPE'!T11405,".",","))</f>
        <v>#VALUE!</v>
      </c>
      <c r="G11403" s="38" t="e">
        <f t="shared" si="3535"/>
        <v>#VALUE!</v>
      </c>
      <c r="I11403" s="20">
        <v>11401</v>
      </c>
      <c r="J11403" s="38">
        <f t="shared" si="3538"/>
        <v>52320</v>
      </c>
      <c r="K11403" s="38">
        <f t="shared" si="3536"/>
        <v>0</v>
      </c>
      <c r="L11403" s="38">
        <f t="shared" si="3537"/>
        <v>0</v>
      </c>
    </row>
    <row r="11404">
      <c r="A11404" s="38">
        <f>'.CSV GPE'!A11406</f>
        <v>0</v>
      </c>
      <c r="B11404" s="38" t="str">
        <f t="shared" si="3533"/>
        <v/>
      </c>
      <c r="C11404" s="54" t="e">
        <f t="shared" si="3534"/>
        <v>#VALUE!</v>
      </c>
      <c r="D11404" s="38" t="e">
        <f>VALUE(SUBSTITUTE('.CSV GPE'!I11406,".",","))</f>
        <v>#VALUE!</v>
      </c>
      <c r="E11404" s="38" t="e">
        <f>VALUE(SUBSTITUTE('.CSV GPE'!J11406,".",","))</f>
        <v>#VALUE!</v>
      </c>
      <c r="F11404" s="38" t="e">
        <f>VALUE(SUBSTITUTE('.CSV GPE'!T11406,".",","))</f>
        <v>#VALUE!</v>
      </c>
      <c r="G11404" s="38" t="e">
        <f t="shared" si="3535"/>
        <v>#VALUE!</v>
      </c>
      <c r="I11404" s="38">
        <v>11402</v>
      </c>
      <c r="J11404" s="38">
        <f t="shared" si="3538"/>
        <v>52321</v>
      </c>
      <c r="K11404" s="38">
        <f t="shared" si="3536"/>
        <v>0</v>
      </c>
      <c r="L11404" s="38">
        <f t="shared" si="3537"/>
        <v>0</v>
      </c>
    </row>
    <row r="11405">
      <c r="A11405" s="38">
        <f>'.CSV GPE'!A11407</f>
        <v>0</v>
      </c>
      <c r="B11405" s="38" t="str">
        <f t="shared" si="3533"/>
        <v/>
      </c>
      <c r="C11405" s="54" t="e">
        <f t="shared" si="3534"/>
        <v>#VALUE!</v>
      </c>
      <c r="D11405" s="38" t="e">
        <f>VALUE(SUBSTITUTE('.CSV GPE'!I11407,".",","))</f>
        <v>#VALUE!</v>
      </c>
      <c r="E11405" s="38" t="e">
        <f>VALUE(SUBSTITUTE('.CSV GPE'!J11407,".",","))</f>
        <v>#VALUE!</v>
      </c>
      <c r="F11405" s="38" t="e">
        <f>VALUE(SUBSTITUTE('.CSV GPE'!T11407,".",","))</f>
        <v>#VALUE!</v>
      </c>
      <c r="G11405" s="38" t="e">
        <f t="shared" si="3535"/>
        <v>#VALUE!</v>
      </c>
      <c r="I11405" s="20">
        <v>11403</v>
      </c>
      <c r="J11405" s="38">
        <f t="shared" si="3538"/>
        <v>52322</v>
      </c>
      <c r="K11405" s="38">
        <f t="shared" si="3536"/>
        <v>0</v>
      </c>
      <c r="L11405" s="38">
        <f t="shared" si="3537"/>
        <v>0</v>
      </c>
    </row>
    <row r="11406">
      <c r="A11406" s="38">
        <f>'.CSV GPE'!A11408</f>
        <v>0</v>
      </c>
      <c r="B11406" s="38" t="str">
        <f t="shared" si="3533"/>
        <v/>
      </c>
      <c r="C11406" s="54" t="e">
        <f t="shared" si="3534"/>
        <v>#VALUE!</v>
      </c>
      <c r="D11406" s="38" t="e">
        <f>VALUE(SUBSTITUTE('.CSV GPE'!I11408,".",","))</f>
        <v>#VALUE!</v>
      </c>
      <c r="E11406" s="38" t="e">
        <f>VALUE(SUBSTITUTE('.CSV GPE'!J11408,".",","))</f>
        <v>#VALUE!</v>
      </c>
      <c r="F11406" s="38" t="e">
        <f>VALUE(SUBSTITUTE('.CSV GPE'!T11408,".",","))</f>
        <v>#VALUE!</v>
      </c>
      <c r="G11406" s="38" t="e">
        <f t="shared" si="3535"/>
        <v>#VALUE!</v>
      </c>
      <c r="I11406" s="38">
        <v>11404</v>
      </c>
      <c r="J11406" s="38">
        <f t="shared" si="3538"/>
        <v>52323</v>
      </c>
      <c r="K11406" s="38">
        <f t="shared" si="3536"/>
        <v>0</v>
      </c>
      <c r="L11406" s="38">
        <f t="shared" si="3537"/>
        <v>0</v>
      </c>
    </row>
    <row r="11407">
      <c r="A11407" s="38">
        <f>'.CSV GPE'!A11409</f>
        <v>0</v>
      </c>
      <c r="B11407" s="38" t="str">
        <f t="shared" si="3533"/>
        <v/>
      </c>
      <c r="C11407" s="54" t="e">
        <f t="shared" si="3534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35"/>
        <v>#VALUE!</v>
      </c>
      <c r="I11407" s="20">
        <v>11405</v>
      </c>
      <c r="J11407" s="38">
        <f t="shared" si="3538"/>
        <v>52324</v>
      </c>
      <c r="K11407" s="38">
        <f t="shared" si="3536"/>
        <v>0</v>
      </c>
      <c r="L11407" s="38">
        <f t="shared" si="3537"/>
        <v>0</v>
      </c>
    </row>
    <row r="11408">
      <c r="A11408" s="38">
        <f>'.CSV GPE'!A11410</f>
        <v>0</v>
      </c>
      <c r="B11408" s="38" t="str">
        <f t="shared" si="3533"/>
        <v/>
      </c>
      <c r="C11408" s="54" t="e">
        <f t="shared" si="3534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35"/>
        <v>#VALUE!</v>
      </c>
      <c r="I11408" s="38">
        <v>11406</v>
      </c>
      <c r="J11408" s="38">
        <f t="shared" si="3538"/>
        <v>52325</v>
      </c>
      <c r="K11408" s="38">
        <f t="shared" si="3536"/>
        <v>0</v>
      </c>
      <c r="L11408" s="38">
        <f t="shared" si="3537"/>
        <v>0</v>
      </c>
    </row>
    <row r="11409">
      <c r="A11409" s="38">
        <f>'.CSV GPE'!A11411</f>
        <v>0</v>
      </c>
      <c r="B11409" s="38" t="str">
        <f t="shared" si="3533"/>
        <v/>
      </c>
      <c r="C11409" s="54" t="e">
        <f t="shared" si="3534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35"/>
        <v>#VALUE!</v>
      </c>
      <c r="I11409" s="20">
        <v>11407</v>
      </c>
      <c r="J11409" s="38">
        <f t="shared" si="3538"/>
        <v>52326</v>
      </c>
      <c r="K11409" s="38">
        <f t="shared" si="3536"/>
        <v>0</v>
      </c>
      <c r="L11409" s="38">
        <f t="shared" si="3537"/>
        <v>0</v>
      </c>
    </row>
    <row r="11410">
      <c r="A11410" s="38">
        <f>'.CSV GPE'!A11412</f>
        <v>0</v>
      </c>
      <c r="B11410" s="38" t="str">
        <f t="shared" si="3533"/>
        <v/>
      </c>
      <c r="C11410" s="54" t="e">
        <f t="shared" si="3534"/>
        <v>#VALUE!</v>
      </c>
      <c r="D11410" s="38" t="e">
        <f>VALUE(SUBSTITUTE('.CSV GPE'!I11412,".",","))</f>
        <v>#VALUE!</v>
      </c>
      <c r="E11410" s="38" t="e">
        <f>VALUE(SUBSTITUTE('.CSV GPE'!J11412,".",","))</f>
        <v>#VALUE!</v>
      </c>
      <c r="F11410" s="38" t="e">
        <f>VALUE(SUBSTITUTE('.CSV GPE'!T11412,".",","))</f>
        <v>#VALUE!</v>
      </c>
      <c r="G11410" s="38" t="e">
        <f t="shared" si="3535"/>
        <v>#VALUE!</v>
      </c>
      <c r="I11410" s="38">
        <v>11408</v>
      </c>
      <c r="J11410" s="38">
        <f t="shared" si="3538"/>
        <v>52327</v>
      </c>
      <c r="K11410" s="38">
        <f t="shared" si="3536"/>
        <v>0</v>
      </c>
      <c r="L11410" s="38">
        <f t="shared" si="3537"/>
        <v>0</v>
      </c>
    </row>
    <row r="11411">
      <c r="A11411" s="38">
        <f>'.CSV GPE'!A11413</f>
        <v>0</v>
      </c>
      <c r="B11411" s="38" t="str">
        <f t="shared" si="3533"/>
        <v/>
      </c>
      <c r="C11411" s="54" t="e">
        <f t="shared" si="3534"/>
        <v>#VALUE!</v>
      </c>
      <c r="D11411" s="38" t="e">
        <f>VALUE(SUBSTITUTE('.CSV GPE'!I11413,".",","))</f>
        <v>#VALUE!</v>
      </c>
      <c r="E11411" s="38" t="e">
        <f>VALUE(SUBSTITUTE('.CSV GPE'!J11413,".",","))</f>
        <v>#VALUE!</v>
      </c>
      <c r="F11411" s="38" t="e">
        <f>VALUE(SUBSTITUTE('.CSV GPE'!T11413,".",","))</f>
        <v>#VALUE!</v>
      </c>
      <c r="G11411" s="38" t="e">
        <f t="shared" si="3535"/>
        <v>#VALUE!</v>
      </c>
      <c r="I11411" s="20">
        <v>11409</v>
      </c>
      <c r="J11411" s="38">
        <f t="shared" si="3538"/>
        <v>52328</v>
      </c>
      <c r="K11411" s="38">
        <f t="shared" si="3536"/>
        <v>0</v>
      </c>
      <c r="L11411" s="38">
        <f t="shared" si="3537"/>
        <v>0</v>
      </c>
    </row>
    <row r="11412">
      <c r="A11412" s="38">
        <f>'.CSV GPE'!A11414</f>
        <v>0</v>
      </c>
      <c r="B11412" s="38" t="str">
        <f t="shared" si="3533"/>
        <v/>
      </c>
      <c r="C11412" s="54" t="e">
        <f t="shared" si="3534"/>
        <v>#VALUE!</v>
      </c>
      <c r="D11412" s="38" t="e">
        <f>VALUE(SUBSTITUTE('.CSV GPE'!I11414,".",","))</f>
        <v>#VALUE!</v>
      </c>
      <c r="E11412" s="38" t="e">
        <f>VALUE(SUBSTITUTE('.CSV GPE'!J11414,".",","))</f>
        <v>#VALUE!</v>
      </c>
      <c r="F11412" s="38" t="e">
        <f>VALUE(SUBSTITUTE('.CSV GPE'!T11414,".",","))</f>
        <v>#VALUE!</v>
      </c>
      <c r="G11412" s="38" t="e">
        <f t="shared" si="3535"/>
        <v>#VALUE!</v>
      </c>
      <c r="I11412" s="38">
        <v>11410</v>
      </c>
      <c r="J11412" s="38">
        <f t="shared" si="3538"/>
        <v>52329</v>
      </c>
      <c r="K11412" s="38">
        <f t="shared" si="3536"/>
        <v>0</v>
      </c>
      <c r="L11412" s="38">
        <f t="shared" si="3537"/>
        <v>0</v>
      </c>
    </row>
    <row r="11413">
      <c r="A11413" s="38">
        <f>'.CSV GPE'!A11415</f>
        <v>0</v>
      </c>
      <c r="B11413" s="38" t="str">
        <f t="shared" si="3533"/>
        <v/>
      </c>
      <c r="C11413" s="54" t="e">
        <f t="shared" si="3534"/>
        <v>#VALUE!</v>
      </c>
      <c r="D11413" s="38" t="e">
        <f>VALUE(SUBSTITUTE('.CSV GPE'!I11415,".",","))</f>
        <v>#VALUE!</v>
      </c>
      <c r="E11413" s="38" t="e">
        <f>VALUE(SUBSTITUTE('.CSV GPE'!J11415,".",","))</f>
        <v>#VALUE!</v>
      </c>
      <c r="F11413" s="38" t="e">
        <f>VALUE(SUBSTITUTE('.CSV GPE'!T11415,".",","))</f>
        <v>#VALUE!</v>
      </c>
      <c r="G11413" s="38" t="e">
        <f t="shared" si="3535"/>
        <v>#VALUE!</v>
      </c>
      <c r="I11413" s="20">
        <v>11411</v>
      </c>
      <c r="J11413" s="38">
        <f t="shared" si="3538"/>
        <v>52330</v>
      </c>
      <c r="K11413" s="38">
        <f t="shared" si="3536"/>
        <v>0</v>
      </c>
      <c r="L11413" s="38">
        <f t="shared" si="3537"/>
        <v>0</v>
      </c>
    </row>
    <row r="11414">
      <c r="A11414" s="38">
        <f>'.CSV GPE'!A11416</f>
        <v>0</v>
      </c>
      <c r="B11414" s="38" t="str">
        <f t="shared" si="3533"/>
        <v/>
      </c>
      <c r="C11414" s="54" t="e">
        <f t="shared" si="3534"/>
        <v>#VALUE!</v>
      </c>
      <c r="D11414" s="38" t="e">
        <f>VALUE(SUBSTITUTE('.CSV GPE'!I11416,".",","))</f>
        <v>#VALUE!</v>
      </c>
      <c r="E11414" s="38" t="e">
        <f>VALUE(SUBSTITUTE('.CSV GPE'!J11416,".",","))</f>
        <v>#VALUE!</v>
      </c>
      <c r="F11414" s="38" t="e">
        <f>VALUE(SUBSTITUTE('.CSV GPE'!T11416,".",","))</f>
        <v>#VALUE!</v>
      </c>
      <c r="G11414" s="38" t="e">
        <f t="shared" si="3535"/>
        <v>#VALUE!</v>
      </c>
      <c r="I11414" s="38">
        <v>11412</v>
      </c>
      <c r="J11414" s="38">
        <f t="shared" si="3538"/>
        <v>52331</v>
      </c>
      <c r="K11414" s="38">
        <f t="shared" si="3536"/>
        <v>0</v>
      </c>
      <c r="L11414" s="38">
        <f t="shared" si="3537"/>
        <v>0</v>
      </c>
    </row>
    <row r="11415">
      <c r="A11415" s="38">
        <f>'.CSV GPE'!A11417</f>
        <v>0</v>
      </c>
      <c r="B11415" s="38" t="str">
        <f t="shared" si="3533"/>
        <v/>
      </c>
      <c r="C11415" s="54" t="e">
        <f t="shared" si="3534"/>
        <v>#VALUE!</v>
      </c>
      <c r="D11415" s="38" t="e">
        <f>VALUE(SUBSTITUTE('.CSV GPE'!I11417,".",","))</f>
        <v>#VALUE!</v>
      </c>
      <c r="E11415" s="38" t="e">
        <f>VALUE(SUBSTITUTE('.CSV GPE'!J11417,".",","))</f>
        <v>#VALUE!</v>
      </c>
      <c r="F11415" s="38" t="e">
        <f>VALUE(SUBSTITUTE('.CSV GPE'!T11417,".",","))</f>
        <v>#VALUE!</v>
      </c>
      <c r="G11415" s="38" t="e">
        <f t="shared" si="3535"/>
        <v>#VALUE!</v>
      </c>
      <c r="I11415" s="20">
        <v>11413</v>
      </c>
      <c r="J11415" s="38">
        <f t="shared" si="3538"/>
        <v>52332</v>
      </c>
      <c r="K11415" s="38">
        <f t="shared" si="3536"/>
        <v>0</v>
      </c>
      <c r="L11415" s="38">
        <f t="shared" si="3537"/>
        <v>0</v>
      </c>
    </row>
    <row r="11416">
      <c r="A11416" s="38">
        <f>'.CSV GPE'!A11418</f>
        <v>0</v>
      </c>
      <c r="B11416" s="38" t="str">
        <f t="shared" si="3533"/>
        <v/>
      </c>
      <c r="C11416" s="54" t="e">
        <f t="shared" si="3534"/>
        <v>#VALUE!</v>
      </c>
      <c r="D11416" s="38" t="e">
        <f>VALUE(SUBSTITUTE('.CSV GPE'!I11418,".",","))</f>
        <v>#VALUE!</v>
      </c>
      <c r="E11416" s="38" t="e">
        <f>VALUE(SUBSTITUTE('.CSV GPE'!J11418,".",","))</f>
        <v>#VALUE!</v>
      </c>
      <c r="F11416" s="38" t="e">
        <f>VALUE(SUBSTITUTE('.CSV GPE'!T11418,".",","))</f>
        <v>#VALUE!</v>
      </c>
      <c r="G11416" s="38" t="e">
        <f t="shared" si="3535"/>
        <v>#VALUE!</v>
      </c>
      <c r="I11416" s="38">
        <v>11414</v>
      </c>
      <c r="J11416" s="38">
        <f t="shared" si="3538"/>
        <v>52333</v>
      </c>
      <c r="K11416" s="38">
        <f t="shared" si="3536"/>
        <v>0</v>
      </c>
      <c r="L11416" s="38">
        <f t="shared" si="3537"/>
        <v>0</v>
      </c>
    </row>
    <row r="11417">
      <c r="A11417" s="38">
        <f>'.CSV GPE'!A11419</f>
        <v>0</v>
      </c>
      <c r="B11417" s="38" t="str">
        <f t="shared" si="3533"/>
        <v/>
      </c>
      <c r="C11417" s="54" t="e">
        <f t="shared" si="3534"/>
        <v>#VALUE!</v>
      </c>
      <c r="D11417" s="38" t="e">
        <f>VALUE(SUBSTITUTE('.CSV GPE'!I11419,".",","))</f>
        <v>#VALUE!</v>
      </c>
      <c r="E11417" s="38" t="e">
        <f>VALUE(SUBSTITUTE('.CSV GPE'!J11419,".",","))</f>
        <v>#VALUE!</v>
      </c>
      <c r="F11417" s="38" t="e">
        <f>VALUE(SUBSTITUTE('.CSV GPE'!T11419,".",","))</f>
        <v>#VALUE!</v>
      </c>
      <c r="G11417" s="38" t="e">
        <f t="shared" si="3535"/>
        <v>#VALUE!</v>
      </c>
      <c r="I11417" s="20">
        <v>11415</v>
      </c>
      <c r="J11417" s="38">
        <f t="shared" si="3538"/>
        <v>52334</v>
      </c>
      <c r="K11417" s="38">
        <f t="shared" si="3536"/>
        <v>0</v>
      </c>
      <c r="L11417" s="38">
        <f t="shared" si="3537"/>
        <v>0</v>
      </c>
    </row>
    <row r="11418">
      <c r="A11418" s="38">
        <f>'.CSV GPE'!A11420</f>
        <v>0</v>
      </c>
      <c r="B11418" s="38" t="str">
        <f t="shared" si="3533"/>
        <v/>
      </c>
      <c r="C11418" s="54" t="e">
        <f t="shared" si="3534"/>
        <v>#VALUE!</v>
      </c>
      <c r="D11418" s="38" t="e">
        <f>VALUE(SUBSTITUTE('.CSV GPE'!I11420,".",","))</f>
        <v>#VALUE!</v>
      </c>
      <c r="E11418" s="38" t="e">
        <f>VALUE(SUBSTITUTE('.CSV GPE'!J11420,".",","))</f>
        <v>#VALUE!</v>
      </c>
      <c r="F11418" s="38" t="e">
        <f>VALUE(SUBSTITUTE('.CSV GPE'!T11420,".",","))</f>
        <v>#VALUE!</v>
      </c>
      <c r="G11418" s="38" t="e">
        <f t="shared" si="3535"/>
        <v>#VALUE!</v>
      </c>
      <c r="I11418" s="38">
        <v>11416</v>
      </c>
      <c r="J11418" s="38">
        <f t="shared" si="3538"/>
        <v>52335</v>
      </c>
      <c r="K11418" s="38">
        <f t="shared" si="3536"/>
        <v>0</v>
      </c>
      <c r="L11418" s="38">
        <f t="shared" si="3537"/>
        <v>0</v>
      </c>
    </row>
    <row r="11419">
      <c r="A11419" s="38">
        <f>'.CSV GPE'!A11421</f>
        <v>0</v>
      </c>
      <c r="B11419" s="38" t="str">
        <f t="shared" si="3533"/>
        <v/>
      </c>
      <c r="C11419" s="54" t="e">
        <f t="shared" si="3534"/>
        <v>#VALUE!</v>
      </c>
      <c r="D11419" s="38" t="e">
        <f>VALUE(SUBSTITUTE('.CSV GPE'!I11421,".",","))</f>
        <v>#VALUE!</v>
      </c>
      <c r="E11419" s="38" t="e">
        <f>VALUE(SUBSTITUTE('.CSV GPE'!J11421,".",","))</f>
        <v>#VALUE!</v>
      </c>
      <c r="F11419" s="38" t="e">
        <f>VALUE(SUBSTITUTE('.CSV GPE'!T11421,".",","))</f>
        <v>#VALUE!</v>
      </c>
      <c r="G11419" s="38" t="e">
        <f t="shared" si="3535"/>
        <v>#VALUE!</v>
      </c>
      <c r="I11419" s="20">
        <v>11417</v>
      </c>
      <c r="J11419" s="38">
        <f t="shared" si="3538"/>
        <v>52336</v>
      </c>
      <c r="K11419" s="38">
        <f t="shared" si="3536"/>
        <v>0</v>
      </c>
      <c r="L11419" s="38">
        <f t="shared" si="3537"/>
        <v>0</v>
      </c>
    </row>
    <row r="11420">
      <c r="A11420" s="38">
        <f>'.CSV GPE'!A11422</f>
        <v>0</v>
      </c>
      <c r="B11420" s="38" t="str">
        <f t="shared" si="3533"/>
        <v/>
      </c>
      <c r="C11420" s="54" t="e">
        <f t="shared" si="3534"/>
        <v>#VALUE!</v>
      </c>
      <c r="D11420" s="38" t="e">
        <f>VALUE(SUBSTITUTE('.CSV GPE'!I11422,".",","))</f>
        <v>#VALUE!</v>
      </c>
      <c r="E11420" s="38" t="e">
        <f>VALUE(SUBSTITUTE('.CSV GPE'!J11422,".",","))</f>
        <v>#VALUE!</v>
      </c>
      <c r="F11420" s="38" t="e">
        <f>VALUE(SUBSTITUTE('.CSV GPE'!T11422,".",","))</f>
        <v>#VALUE!</v>
      </c>
      <c r="G11420" s="38" t="e">
        <f t="shared" si="3535"/>
        <v>#VALUE!</v>
      </c>
      <c r="I11420" s="38">
        <v>11418</v>
      </c>
      <c r="J11420" s="38">
        <f t="shared" si="3538"/>
        <v>52337</v>
      </c>
      <c r="K11420" s="38">
        <f t="shared" si="3536"/>
        <v>0</v>
      </c>
      <c r="L11420" s="38">
        <f t="shared" si="3537"/>
        <v>0</v>
      </c>
    </row>
    <row r="11421">
      <c r="A11421" s="38">
        <f>'.CSV GPE'!A11423</f>
        <v>0</v>
      </c>
      <c r="B11421" s="38" t="str">
        <f t="shared" si="3533"/>
        <v/>
      </c>
      <c r="C11421" s="54" t="e">
        <f t="shared" si="3534"/>
        <v>#VALUE!</v>
      </c>
      <c r="D11421" s="38" t="e">
        <f>VALUE(SUBSTITUTE('.CSV GPE'!I11423,".",","))</f>
        <v>#VALUE!</v>
      </c>
      <c r="E11421" s="38" t="e">
        <f>VALUE(SUBSTITUTE('.CSV GPE'!J11423,".",","))</f>
        <v>#VALUE!</v>
      </c>
      <c r="F11421" s="38" t="e">
        <f>VALUE(SUBSTITUTE('.CSV GPE'!T11423,".",","))</f>
        <v>#VALUE!</v>
      </c>
      <c r="G11421" s="38" t="e">
        <f t="shared" si="3535"/>
        <v>#VALUE!</v>
      </c>
      <c r="I11421" s="20">
        <v>11419</v>
      </c>
      <c r="J11421" s="38">
        <f t="shared" si="3538"/>
        <v>52338</v>
      </c>
      <c r="K11421" s="38">
        <f t="shared" si="3536"/>
        <v>0</v>
      </c>
      <c r="L11421" s="38">
        <f t="shared" si="3537"/>
        <v>0</v>
      </c>
    </row>
    <row r="11422">
      <c r="A11422" s="38">
        <f>'.CSV GPE'!A11424</f>
        <v>0</v>
      </c>
      <c r="B11422" s="38" t="str">
        <f t="shared" si="3533"/>
        <v/>
      </c>
      <c r="C11422" s="54" t="e">
        <f t="shared" si="3534"/>
        <v>#VALUE!</v>
      </c>
      <c r="D11422" s="38" t="e">
        <f>VALUE(SUBSTITUTE('.CSV GPE'!I11424,".",","))</f>
        <v>#VALUE!</v>
      </c>
      <c r="E11422" s="38" t="e">
        <f>VALUE(SUBSTITUTE('.CSV GPE'!J11424,".",","))</f>
        <v>#VALUE!</v>
      </c>
      <c r="F11422" s="38" t="e">
        <f>VALUE(SUBSTITUTE('.CSV GPE'!T11424,".",","))</f>
        <v>#VALUE!</v>
      </c>
      <c r="G11422" s="38" t="e">
        <f t="shared" si="3535"/>
        <v>#VALUE!</v>
      </c>
      <c r="I11422" s="38">
        <v>11420</v>
      </c>
      <c r="J11422" s="38">
        <f t="shared" si="3538"/>
        <v>52339</v>
      </c>
      <c r="K11422" s="38">
        <f t="shared" si="3536"/>
        <v>0</v>
      </c>
      <c r="L11422" s="38">
        <f t="shared" si="3537"/>
        <v>0</v>
      </c>
    </row>
    <row r="11423">
      <c r="A11423" s="38">
        <f>'.CSV GPE'!A11425</f>
        <v>0</v>
      </c>
      <c r="B11423" s="38" t="str">
        <f t="shared" si="3533"/>
        <v/>
      </c>
      <c r="C11423" s="54" t="e">
        <f t="shared" si="3534"/>
        <v>#VALUE!</v>
      </c>
      <c r="D11423" s="38" t="e">
        <f>VALUE(SUBSTITUTE('.CSV GPE'!I11425,".",","))</f>
        <v>#VALUE!</v>
      </c>
      <c r="E11423" s="38" t="e">
        <f>VALUE(SUBSTITUTE('.CSV GPE'!J11425,".",","))</f>
        <v>#VALUE!</v>
      </c>
      <c r="F11423" s="38" t="e">
        <f>VALUE(SUBSTITUTE('.CSV GPE'!T11425,".",","))</f>
        <v>#VALUE!</v>
      </c>
      <c r="G11423" s="38" t="e">
        <f t="shared" si="3535"/>
        <v>#VALUE!</v>
      </c>
      <c r="I11423" s="20">
        <v>11421</v>
      </c>
      <c r="J11423" s="38">
        <f t="shared" si="3538"/>
        <v>52340</v>
      </c>
      <c r="K11423" s="38">
        <f t="shared" si="3536"/>
        <v>0</v>
      </c>
      <c r="L11423" s="38">
        <f t="shared" si="3537"/>
        <v>0</v>
      </c>
    </row>
    <row r="11424">
      <c r="A11424" s="38">
        <f>'.CSV GPE'!A11426</f>
        <v>0</v>
      </c>
      <c r="B11424" s="38" t="str">
        <f t="shared" si="3533"/>
        <v/>
      </c>
      <c r="C11424" s="54" t="e">
        <f t="shared" si="3534"/>
        <v>#VALUE!</v>
      </c>
      <c r="D11424" s="38" t="e">
        <f>VALUE(SUBSTITUTE('.CSV GPE'!I11426,".",","))</f>
        <v>#VALUE!</v>
      </c>
      <c r="E11424" s="38" t="e">
        <f>VALUE(SUBSTITUTE('.CSV GPE'!J11426,".",","))</f>
        <v>#VALUE!</v>
      </c>
      <c r="F11424" s="38" t="e">
        <f>VALUE(SUBSTITUTE('.CSV GPE'!T11426,".",","))</f>
        <v>#VALUE!</v>
      </c>
      <c r="G11424" s="38" t="e">
        <f t="shared" si="3535"/>
        <v>#VALUE!</v>
      </c>
      <c r="I11424" s="38">
        <v>11422</v>
      </c>
      <c r="J11424" s="38">
        <f t="shared" si="3538"/>
        <v>52341</v>
      </c>
      <c r="K11424" s="38">
        <f t="shared" si="3536"/>
        <v>0</v>
      </c>
      <c r="L11424" s="38">
        <f t="shared" si="3537"/>
        <v>0</v>
      </c>
    </row>
    <row r="11425">
      <c r="A11425" s="38">
        <f>'.CSV GPE'!A11427</f>
        <v>0</v>
      </c>
      <c r="B11425" s="38" t="str">
        <f t="shared" si="3533"/>
        <v/>
      </c>
      <c r="C11425" s="54" t="e">
        <f t="shared" si="3534"/>
        <v>#VALUE!</v>
      </c>
      <c r="D11425" s="38" t="e">
        <f>VALUE(SUBSTITUTE('.CSV GPE'!I11427,".",","))</f>
        <v>#VALUE!</v>
      </c>
      <c r="E11425" s="38" t="e">
        <f>VALUE(SUBSTITUTE('.CSV GPE'!J11427,".",","))</f>
        <v>#VALUE!</v>
      </c>
      <c r="F11425" s="38" t="e">
        <f>VALUE(SUBSTITUTE('.CSV GPE'!T11427,".",","))</f>
        <v>#VALUE!</v>
      </c>
      <c r="G11425" s="38" t="e">
        <f t="shared" si="3535"/>
        <v>#VALUE!</v>
      </c>
      <c r="I11425" s="20">
        <v>11423</v>
      </c>
      <c r="J11425" s="38">
        <f t="shared" si="3538"/>
        <v>52342</v>
      </c>
      <c r="K11425" s="38">
        <f t="shared" si="3536"/>
        <v>0</v>
      </c>
      <c r="L11425" s="38">
        <f t="shared" si="3537"/>
        <v>0</v>
      </c>
    </row>
    <row r="11426">
      <c r="A11426" s="38">
        <f>'.CSV GPE'!A11428</f>
        <v>0</v>
      </c>
      <c r="B11426" s="38" t="str">
        <f t="shared" si="3533"/>
        <v/>
      </c>
      <c r="C11426" s="54" t="e">
        <f t="shared" si="3534"/>
        <v>#VALUE!</v>
      </c>
      <c r="D11426" s="38" t="e">
        <f>VALUE(SUBSTITUTE('.CSV GPE'!I11428,".",","))</f>
        <v>#VALUE!</v>
      </c>
      <c r="E11426" s="38" t="e">
        <f>VALUE(SUBSTITUTE('.CSV GPE'!J11428,".",","))</f>
        <v>#VALUE!</v>
      </c>
      <c r="F11426" s="38" t="e">
        <f>VALUE(SUBSTITUTE('.CSV GPE'!T11428,".",","))</f>
        <v>#VALUE!</v>
      </c>
      <c r="G11426" s="38" t="e">
        <f t="shared" si="3535"/>
        <v>#VALUE!</v>
      </c>
      <c r="I11426" s="38">
        <v>11424</v>
      </c>
      <c r="J11426" s="38">
        <f t="shared" si="3538"/>
        <v>52343</v>
      </c>
      <c r="K11426" s="38">
        <f t="shared" si="3536"/>
        <v>0</v>
      </c>
      <c r="L11426" s="38">
        <f t="shared" si="3537"/>
        <v>0</v>
      </c>
    </row>
    <row r="11427">
      <c r="A11427" s="38">
        <f>'.CSV GPE'!A11429</f>
        <v>0</v>
      </c>
      <c r="B11427" s="38" t="str">
        <f t="shared" si="3533"/>
        <v/>
      </c>
      <c r="C11427" s="54" t="e">
        <f t="shared" si="3534"/>
        <v>#VALUE!</v>
      </c>
      <c r="D11427" s="38" t="e">
        <f>VALUE(SUBSTITUTE('.CSV GPE'!I11429,".",","))</f>
        <v>#VALUE!</v>
      </c>
      <c r="E11427" s="38" t="e">
        <f>VALUE(SUBSTITUTE('.CSV GPE'!J11429,".",","))</f>
        <v>#VALUE!</v>
      </c>
      <c r="F11427" s="38" t="e">
        <f>VALUE(SUBSTITUTE('.CSV GPE'!T11429,".",","))</f>
        <v>#VALUE!</v>
      </c>
      <c r="G11427" s="38" t="e">
        <f t="shared" si="3535"/>
        <v>#VALUE!</v>
      </c>
      <c r="I11427" s="20">
        <v>11425</v>
      </c>
      <c r="J11427" s="38">
        <f t="shared" si="3538"/>
        <v>52344</v>
      </c>
      <c r="K11427" s="38">
        <f t="shared" si="3536"/>
        <v>0</v>
      </c>
      <c r="L11427" s="38">
        <f t="shared" si="3537"/>
        <v>0</v>
      </c>
    </row>
    <row r="11428">
      <c r="A11428" s="38">
        <f>'.CSV GPE'!A11430</f>
        <v>0</v>
      </c>
      <c r="B11428" s="38" t="str">
        <f t="shared" si="3533"/>
        <v/>
      </c>
      <c r="C11428" s="54" t="e">
        <f t="shared" si="3534"/>
        <v>#VALUE!</v>
      </c>
      <c r="D11428" s="38" t="e">
        <f>VALUE(SUBSTITUTE('.CSV GPE'!I11430,".",","))</f>
        <v>#VALUE!</v>
      </c>
      <c r="E11428" s="38" t="e">
        <f>VALUE(SUBSTITUTE('.CSV GPE'!J11430,".",","))</f>
        <v>#VALUE!</v>
      </c>
      <c r="F11428" s="38" t="e">
        <f>VALUE(SUBSTITUTE('.CSV GPE'!T11430,".",","))</f>
        <v>#VALUE!</v>
      </c>
      <c r="G11428" s="38" t="e">
        <f t="shared" si="3535"/>
        <v>#VALUE!</v>
      </c>
      <c r="I11428" s="38">
        <v>11426</v>
      </c>
      <c r="J11428" s="38">
        <f t="shared" si="3538"/>
        <v>52345</v>
      </c>
      <c r="K11428" s="38">
        <f t="shared" si="3536"/>
        <v>0</v>
      </c>
      <c r="L11428" s="38">
        <f t="shared" si="3537"/>
        <v>0</v>
      </c>
    </row>
    <row r="11429">
      <c r="A11429" s="38">
        <f>'.CSV GPE'!A11431</f>
        <v>0</v>
      </c>
      <c r="B11429" s="38" t="str">
        <f t="shared" si="3533"/>
        <v/>
      </c>
      <c r="C11429" s="54" t="e">
        <f t="shared" si="3534"/>
        <v>#VALUE!</v>
      </c>
      <c r="D11429" s="38" t="e">
        <f>VALUE(SUBSTITUTE('.CSV GPE'!I11431,".",","))</f>
        <v>#VALUE!</v>
      </c>
      <c r="E11429" s="38" t="e">
        <f>VALUE(SUBSTITUTE('.CSV GPE'!J11431,".",","))</f>
        <v>#VALUE!</v>
      </c>
      <c r="F11429" s="38" t="e">
        <f>VALUE(SUBSTITUTE('.CSV GPE'!T11431,".",","))</f>
        <v>#VALUE!</v>
      </c>
      <c r="G11429" s="38" t="e">
        <f t="shared" si="3535"/>
        <v>#VALUE!</v>
      </c>
      <c r="I11429" s="20">
        <v>11427</v>
      </c>
      <c r="J11429" s="38">
        <f t="shared" si="3538"/>
        <v>52346</v>
      </c>
      <c r="K11429" s="38">
        <f t="shared" si="3536"/>
        <v>0</v>
      </c>
      <c r="L11429" s="38">
        <f t="shared" si="3537"/>
        <v>0</v>
      </c>
    </row>
    <row r="11430">
      <c r="A11430" s="38">
        <f>'.CSV GPE'!A11432</f>
        <v>0</v>
      </c>
      <c r="B11430" s="38" t="str">
        <f t="shared" si="3533"/>
        <v/>
      </c>
      <c r="C11430" s="54" t="e">
        <f t="shared" si="3534"/>
        <v>#VALUE!</v>
      </c>
      <c r="D11430" s="38" t="e">
        <f>VALUE(SUBSTITUTE('.CSV GPE'!I11432,".",","))</f>
        <v>#VALUE!</v>
      </c>
      <c r="E11430" s="38" t="e">
        <f>VALUE(SUBSTITUTE('.CSV GPE'!J11432,".",","))</f>
        <v>#VALUE!</v>
      </c>
      <c r="F11430" s="38" t="e">
        <f>VALUE(SUBSTITUTE('.CSV GPE'!T11432,".",","))</f>
        <v>#VALUE!</v>
      </c>
      <c r="G11430" s="38" t="e">
        <f t="shared" si="3535"/>
        <v>#VALUE!</v>
      </c>
      <c r="I11430" s="38">
        <v>11428</v>
      </c>
      <c r="J11430" s="38">
        <f t="shared" si="3538"/>
        <v>52347</v>
      </c>
      <c r="K11430" s="38">
        <f t="shared" si="3536"/>
        <v>0</v>
      </c>
      <c r="L11430" s="38">
        <f t="shared" si="3537"/>
        <v>0</v>
      </c>
    </row>
    <row r="11431">
      <c r="A11431" s="38">
        <f>'.CSV GPE'!A11433</f>
        <v>0</v>
      </c>
      <c r="B11431" s="38" t="str">
        <f t="shared" si="3533"/>
        <v/>
      </c>
      <c r="C11431" s="54" t="e">
        <f t="shared" si="3534"/>
        <v>#VALUE!</v>
      </c>
      <c r="D11431" s="38" t="e">
        <f>VALUE(SUBSTITUTE('.CSV GPE'!I11433,".",","))</f>
        <v>#VALUE!</v>
      </c>
      <c r="E11431" s="38" t="e">
        <f>VALUE(SUBSTITUTE('.CSV GPE'!J11433,".",","))</f>
        <v>#VALUE!</v>
      </c>
      <c r="F11431" s="38" t="e">
        <f>VALUE(SUBSTITUTE('.CSV GPE'!T11433,".",","))</f>
        <v>#VALUE!</v>
      </c>
      <c r="G11431" s="38" t="e">
        <f t="shared" si="3535"/>
        <v>#VALUE!</v>
      </c>
      <c r="I11431" s="20">
        <v>11429</v>
      </c>
      <c r="J11431" s="38">
        <f t="shared" si="3538"/>
        <v>52348</v>
      </c>
      <c r="K11431" s="38">
        <f t="shared" si="3536"/>
        <v>0</v>
      </c>
      <c r="L11431" s="38">
        <f t="shared" si="3537"/>
        <v>0</v>
      </c>
    </row>
    <row r="11432">
      <c r="A11432" s="38">
        <f>'.CSV GPE'!A11434</f>
        <v>0</v>
      </c>
      <c r="B11432" s="38" t="str">
        <f t="shared" si="3533"/>
        <v/>
      </c>
      <c r="C11432" s="54" t="e">
        <f t="shared" si="3534"/>
        <v>#VALUE!</v>
      </c>
      <c r="D11432" s="38" t="e">
        <f>VALUE(SUBSTITUTE('.CSV GPE'!I11434,".",","))</f>
        <v>#VALUE!</v>
      </c>
      <c r="E11432" s="38" t="e">
        <f>VALUE(SUBSTITUTE('.CSV GPE'!J11434,".",","))</f>
        <v>#VALUE!</v>
      </c>
      <c r="F11432" s="38" t="e">
        <f>VALUE(SUBSTITUTE('.CSV GPE'!T11434,".",","))</f>
        <v>#VALUE!</v>
      </c>
      <c r="G11432" s="38" t="e">
        <f t="shared" si="3535"/>
        <v>#VALUE!</v>
      </c>
      <c r="I11432" s="38">
        <v>11430</v>
      </c>
      <c r="J11432" s="38">
        <f t="shared" si="3538"/>
        <v>52349</v>
      </c>
      <c r="K11432" s="38">
        <f t="shared" si="3536"/>
        <v>0</v>
      </c>
      <c r="L11432" s="38">
        <f t="shared" si="3537"/>
        <v>0</v>
      </c>
    </row>
    <row r="11433">
      <c r="A11433" s="38">
        <f>'.CSV GPE'!A11435</f>
        <v>0</v>
      </c>
      <c r="B11433" s="38" t="str">
        <f t="shared" si="3533"/>
        <v/>
      </c>
      <c r="C11433" s="54" t="e">
        <f t="shared" si="3534"/>
        <v>#VALUE!</v>
      </c>
      <c r="D11433" s="38" t="e">
        <f>VALUE(SUBSTITUTE('.CSV GPE'!I11435,".",","))</f>
        <v>#VALUE!</v>
      </c>
      <c r="E11433" s="38" t="e">
        <f>VALUE(SUBSTITUTE('.CSV GPE'!J11435,".",","))</f>
        <v>#VALUE!</v>
      </c>
      <c r="F11433" s="38" t="e">
        <f>VALUE(SUBSTITUTE('.CSV GPE'!T11435,".",","))</f>
        <v>#VALUE!</v>
      </c>
      <c r="G11433" s="38" t="e">
        <f t="shared" si="3535"/>
        <v>#VALUE!</v>
      </c>
      <c r="I11433" s="20">
        <v>11431</v>
      </c>
      <c r="J11433" s="38">
        <f t="shared" si="3538"/>
        <v>52350</v>
      </c>
      <c r="K11433" s="38">
        <f t="shared" si="3536"/>
        <v>0</v>
      </c>
      <c r="L11433" s="38">
        <f t="shared" si="3537"/>
        <v>0</v>
      </c>
    </row>
    <row r="11434">
      <c r="A11434" s="38">
        <f>'.CSV GPE'!A11436</f>
        <v>0</v>
      </c>
      <c r="B11434" s="38" t="str">
        <f t="shared" si="3533"/>
        <v/>
      </c>
      <c r="C11434" s="54" t="e">
        <f t="shared" si="3534"/>
        <v>#VALUE!</v>
      </c>
      <c r="D11434" s="38" t="e">
        <f>VALUE(SUBSTITUTE('.CSV GPE'!I11436,".",","))</f>
        <v>#VALUE!</v>
      </c>
      <c r="E11434" s="38" t="e">
        <f>VALUE(SUBSTITUTE('.CSV GPE'!J11436,".",","))</f>
        <v>#VALUE!</v>
      </c>
      <c r="F11434" s="38" t="e">
        <f>VALUE(SUBSTITUTE('.CSV GPE'!T11436,".",","))</f>
        <v>#VALUE!</v>
      </c>
      <c r="G11434" s="38" t="e">
        <f t="shared" si="3535"/>
        <v>#VALUE!</v>
      </c>
      <c r="I11434" s="38">
        <v>11432</v>
      </c>
      <c r="J11434" s="38">
        <f t="shared" si="3538"/>
        <v>52351</v>
      </c>
      <c r="K11434" s="38">
        <f t="shared" si="3536"/>
        <v>0</v>
      </c>
      <c r="L11434" s="38">
        <f t="shared" si="3537"/>
        <v>0</v>
      </c>
    </row>
    <row r="11435">
      <c r="A11435" s="38">
        <f>'.CSV GPE'!A11437</f>
        <v>0</v>
      </c>
      <c r="B11435" s="38" t="str">
        <f t="shared" si="3533"/>
        <v/>
      </c>
      <c r="C11435" s="54" t="e">
        <f t="shared" si="3534"/>
        <v>#VALUE!</v>
      </c>
      <c r="D11435" s="38" t="e">
        <f>VALUE(SUBSTITUTE('.CSV GPE'!I11437,".",","))</f>
        <v>#VALUE!</v>
      </c>
      <c r="E11435" s="38" t="e">
        <f>VALUE(SUBSTITUTE('.CSV GPE'!J11437,".",","))</f>
        <v>#VALUE!</v>
      </c>
      <c r="F11435" s="38" t="e">
        <f>VALUE(SUBSTITUTE('.CSV GPE'!T11437,".",","))</f>
        <v>#VALUE!</v>
      </c>
      <c r="G11435" s="38" t="e">
        <f t="shared" si="3535"/>
        <v>#VALUE!</v>
      </c>
      <c r="I11435" s="20">
        <v>11433</v>
      </c>
      <c r="J11435" s="38">
        <f t="shared" si="3538"/>
        <v>52352</v>
      </c>
      <c r="K11435" s="38">
        <f t="shared" si="3536"/>
        <v>0</v>
      </c>
      <c r="L11435" s="38">
        <f t="shared" si="3537"/>
        <v>0</v>
      </c>
    </row>
    <row r="11436">
      <c r="A11436" s="38">
        <f>'.CSV GPE'!A11438</f>
        <v>0</v>
      </c>
      <c r="B11436" s="38" t="str">
        <f t="shared" si="3533"/>
        <v/>
      </c>
      <c r="C11436" s="54" t="e">
        <f t="shared" si="3534"/>
        <v>#VALUE!</v>
      </c>
      <c r="D11436" s="38" t="e">
        <f>VALUE(SUBSTITUTE('.CSV GPE'!I11438,".",","))</f>
        <v>#VALUE!</v>
      </c>
      <c r="E11436" s="38" t="e">
        <f>VALUE(SUBSTITUTE('.CSV GPE'!J11438,".",","))</f>
        <v>#VALUE!</v>
      </c>
      <c r="F11436" s="38" t="e">
        <f>VALUE(SUBSTITUTE('.CSV GPE'!T11438,".",","))</f>
        <v>#VALUE!</v>
      </c>
      <c r="G11436" s="38" t="e">
        <f t="shared" si="3535"/>
        <v>#VALUE!</v>
      </c>
      <c r="I11436" s="38">
        <v>11434</v>
      </c>
      <c r="J11436" s="38">
        <f t="shared" si="3538"/>
        <v>52353</v>
      </c>
      <c r="K11436" s="38">
        <f t="shared" si="3536"/>
        <v>0</v>
      </c>
      <c r="L11436" s="38">
        <f t="shared" si="3537"/>
        <v>0</v>
      </c>
    </row>
    <row r="11437">
      <c r="A11437" s="38">
        <f>'.CSV GPE'!A11439</f>
        <v>0</v>
      </c>
      <c r="B11437" s="38" t="str">
        <f t="shared" si="3533"/>
        <v/>
      </c>
      <c r="C11437" s="54" t="e">
        <f t="shared" si="3534"/>
        <v>#VALUE!</v>
      </c>
      <c r="D11437" s="38" t="e">
        <f>VALUE(SUBSTITUTE('.CSV GPE'!I11439,".",","))</f>
        <v>#VALUE!</v>
      </c>
      <c r="E11437" s="38" t="e">
        <f>VALUE(SUBSTITUTE('.CSV GPE'!J11439,".",","))</f>
        <v>#VALUE!</v>
      </c>
      <c r="F11437" s="38" t="e">
        <f>VALUE(SUBSTITUTE('.CSV GPE'!T11439,".",","))</f>
        <v>#VALUE!</v>
      </c>
      <c r="G11437" s="38" t="e">
        <f t="shared" si="3535"/>
        <v>#VALUE!</v>
      </c>
      <c r="I11437" s="20">
        <v>11435</v>
      </c>
      <c r="J11437" s="38">
        <f t="shared" si="3538"/>
        <v>52354</v>
      </c>
      <c r="K11437" s="38">
        <f t="shared" si="3536"/>
        <v>0</v>
      </c>
      <c r="L11437" s="38">
        <f t="shared" si="3537"/>
        <v>0</v>
      </c>
    </row>
    <row r="11438">
      <c r="A11438" s="38">
        <f>'.CSV GPE'!A11440</f>
        <v>0</v>
      </c>
      <c r="B11438" s="38" t="str">
        <f t="shared" si="3533"/>
        <v/>
      </c>
      <c r="C11438" s="54" t="e">
        <f t="shared" si="3534"/>
        <v>#VALUE!</v>
      </c>
      <c r="D11438" s="38" t="e">
        <f>VALUE(SUBSTITUTE('.CSV GPE'!I11440,".",","))</f>
        <v>#VALUE!</v>
      </c>
      <c r="E11438" s="38" t="e">
        <f>VALUE(SUBSTITUTE('.CSV GPE'!J11440,".",","))</f>
        <v>#VALUE!</v>
      </c>
      <c r="F11438" s="38" t="e">
        <f>VALUE(SUBSTITUTE('.CSV GPE'!T11440,".",","))</f>
        <v>#VALUE!</v>
      </c>
      <c r="G11438" s="38" t="e">
        <f t="shared" si="3535"/>
        <v>#VALUE!</v>
      </c>
      <c r="I11438" s="38">
        <v>11436</v>
      </c>
      <c r="J11438" s="38">
        <f t="shared" si="3538"/>
        <v>52355</v>
      </c>
      <c r="K11438" s="38">
        <f t="shared" si="3536"/>
        <v>0</v>
      </c>
      <c r="L11438" s="38">
        <f t="shared" si="3537"/>
        <v>0</v>
      </c>
    </row>
    <row r="11439">
      <c r="A11439" s="38">
        <f>'.CSV GPE'!A11441</f>
        <v>0</v>
      </c>
      <c r="B11439" s="38" t="str">
        <f t="shared" si="3533"/>
        <v/>
      </c>
      <c r="C11439" s="54" t="e">
        <f t="shared" si="3534"/>
        <v>#VALUE!</v>
      </c>
      <c r="D11439" s="38" t="e">
        <f>VALUE(SUBSTITUTE('.CSV GPE'!I11441,".",","))</f>
        <v>#VALUE!</v>
      </c>
      <c r="E11439" s="38" t="e">
        <f>VALUE(SUBSTITUTE('.CSV GPE'!J11441,".",","))</f>
        <v>#VALUE!</v>
      </c>
      <c r="F11439" s="38" t="e">
        <f>VALUE(SUBSTITUTE('.CSV GPE'!T11441,".",","))</f>
        <v>#VALUE!</v>
      </c>
      <c r="G11439" s="38" t="e">
        <f t="shared" si="3535"/>
        <v>#VALUE!</v>
      </c>
      <c r="I11439" s="20">
        <v>11437</v>
      </c>
      <c r="J11439" s="38">
        <f t="shared" si="3538"/>
        <v>52356</v>
      </c>
      <c r="K11439" s="38">
        <f t="shared" si="3536"/>
        <v>0</v>
      </c>
      <c r="L11439" s="38">
        <f t="shared" si="3537"/>
        <v>0</v>
      </c>
    </row>
    <row r="11440">
      <c r="A11440" s="38">
        <f>'.CSV GPE'!A11442</f>
        <v>0</v>
      </c>
      <c r="B11440" s="38" t="str">
        <f t="shared" si="3533"/>
        <v/>
      </c>
      <c r="C11440" s="54" t="e">
        <f t="shared" si="3534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35"/>
        <v>#VALUE!</v>
      </c>
      <c r="I11440" s="38">
        <v>11438</v>
      </c>
      <c r="J11440" s="38">
        <f t="shared" si="3538"/>
        <v>52357</v>
      </c>
      <c r="K11440" s="38">
        <f t="shared" si="3536"/>
        <v>0</v>
      </c>
      <c r="L11440" s="38">
        <f t="shared" si="3537"/>
        <v>0</v>
      </c>
    </row>
    <row r="11441">
      <c r="A11441" s="38">
        <f>'.CSV GPE'!A11443</f>
        <v>0</v>
      </c>
      <c r="B11441" s="38" t="str">
        <f t="shared" si="3533"/>
        <v/>
      </c>
      <c r="C11441" s="54" t="e">
        <f t="shared" si="3534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35"/>
        <v>#VALUE!</v>
      </c>
      <c r="I11441" s="20">
        <v>11439</v>
      </c>
      <c r="J11441" s="38">
        <f t="shared" si="3538"/>
        <v>52358</v>
      </c>
      <c r="K11441" s="38">
        <f t="shared" si="3536"/>
        <v>0</v>
      </c>
      <c r="L11441" s="38">
        <f t="shared" si="3537"/>
        <v>0</v>
      </c>
    </row>
    <row r="11442">
      <c r="A11442" s="38">
        <f>'.CSV GPE'!A11444</f>
        <v>0</v>
      </c>
      <c r="B11442" s="38" t="str">
        <f t="shared" si="3533"/>
        <v/>
      </c>
      <c r="C11442" s="54" t="e">
        <f t="shared" si="3534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35"/>
        <v>#VALUE!</v>
      </c>
      <c r="I11442" s="38">
        <v>11440</v>
      </c>
      <c r="J11442" s="38">
        <f t="shared" si="3538"/>
        <v>52359</v>
      </c>
      <c r="K11442" s="38">
        <f t="shared" si="3536"/>
        <v>0</v>
      </c>
      <c r="L11442" s="38">
        <f t="shared" si="3537"/>
        <v>0</v>
      </c>
    </row>
    <row r="11443">
      <c r="A11443" s="38">
        <f>'.CSV GPE'!A11445</f>
        <v>0</v>
      </c>
      <c r="B11443" s="38" t="str">
        <f t="shared" si="3533"/>
        <v/>
      </c>
      <c r="C11443" s="54" t="e">
        <f t="shared" si="3534"/>
        <v>#VALUE!</v>
      </c>
      <c r="D11443" s="38" t="e">
        <f>VALUE(SUBSTITUTE('.CSV GPE'!I11445,".",","))</f>
        <v>#VALUE!</v>
      </c>
      <c r="E11443" s="38" t="e">
        <f>VALUE(SUBSTITUTE('.CSV GPE'!J11445,".",","))</f>
        <v>#VALUE!</v>
      </c>
      <c r="F11443" s="38" t="e">
        <f>VALUE(SUBSTITUTE('.CSV GPE'!T11445,".",","))</f>
        <v>#VALUE!</v>
      </c>
      <c r="G11443" s="38" t="e">
        <f t="shared" si="3535"/>
        <v>#VALUE!</v>
      </c>
      <c r="I11443" s="20">
        <v>11441</v>
      </c>
      <c r="J11443" s="38">
        <f t="shared" si="3538"/>
        <v>52360</v>
      </c>
      <c r="K11443" s="38">
        <f t="shared" si="3536"/>
        <v>0</v>
      </c>
      <c r="L11443" s="38">
        <f t="shared" si="3537"/>
        <v>0</v>
      </c>
    </row>
    <row r="11444">
      <c r="A11444" s="38">
        <f>'.CSV GPE'!A11446</f>
        <v>0</v>
      </c>
      <c r="B11444" s="38" t="str">
        <f t="shared" si="3533"/>
        <v/>
      </c>
      <c r="C11444" s="54" t="e">
        <f t="shared" si="3534"/>
        <v>#VALUE!</v>
      </c>
      <c r="D11444" s="38" t="e">
        <f>VALUE(SUBSTITUTE('.CSV GPE'!I11446,".",","))</f>
        <v>#VALUE!</v>
      </c>
      <c r="E11444" s="38" t="e">
        <f>VALUE(SUBSTITUTE('.CSV GPE'!J11446,".",","))</f>
        <v>#VALUE!</v>
      </c>
      <c r="F11444" s="38" t="e">
        <f>VALUE(SUBSTITUTE('.CSV GPE'!T11446,".",","))</f>
        <v>#VALUE!</v>
      </c>
      <c r="G11444" s="38" t="e">
        <f t="shared" si="3535"/>
        <v>#VALUE!</v>
      </c>
      <c r="I11444" s="38">
        <v>11442</v>
      </c>
      <c r="J11444" s="38">
        <f t="shared" si="3538"/>
        <v>52361</v>
      </c>
      <c r="K11444" s="38">
        <f t="shared" si="3536"/>
        <v>0</v>
      </c>
      <c r="L11444" s="38">
        <f t="shared" si="3537"/>
        <v>0</v>
      </c>
    </row>
    <row r="11445">
      <c r="A11445" s="38">
        <f>'.CSV GPE'!A11447</f>
        <v>0</v>
      </c>
      <c r="B11445" s="38" t="str">
        <f t="shared" si="3533"/>
        <v/>
      </c>
      <c r="C11445" s="54" t="e">
        <f t="shared" si="3534"/>
        <v>#VALUE!</v>
      </c>
      <c r="D11445" s="38" t="e">
        <f>VALUE(SUBSTITUTE('.CSV GPE'!I11447,".",","))</f>
        <v>#VALUE!</v>
      </c>
      <c r="E11445" s="38" t="e">
        <f>VALUE(SUBSTITUTE('.CSV GPE'!J11447,".",","))</f>
        <v>#VALUE!</v>
      </c>
      <c r="F11445" s="38" t="e">
        <f>VALUE(SUBSTITUTE('.CSV GPE'!T11447,".",","))</f>
        <v>#VALUE!</v>
      </c>
      <c r="G11445" s="38" t="e">
        <f t="shared" si="3535"/>
        <v>#VALUE!</v>
      </c>
      <c r="I11445" s="20">
        <v>11443</v>
      </c>
      <c r="J11445" s="38">
        <f t="shared" si="3538"/>
        <v>52362</v>
      </c>
      <c r="K11445" s="38">
        <f t="shared" si="3536"/>
        <v>0</v>
      </c>
      <c r="L11445" s="38">
        <f t="shared" si="3537"/>
        <v>0</v>
      </c>
    </row>
    <row r="11446">
      <c r="A11446" s="38">
        <f>'.CSV GPE'!A11448</f>
        <v>0</v>
      </c>
      <c r="B11446" s="38" t="str">
        <f t="shared" si="3533"/>
        <v/>
      </c>
      <c r="C11446" s="54" t="e">
        <f t="shared" si="3534"/>
        <v>#VALUE!</v>
      </c>
      <c r="D11446" s="38" t="e">
        <f>VALUE(SUBSTITUTE('.CSV GPE'!I11448,".",","))</f>
        <v>#VALUE!</v>
      </c>
      <c r="E11446" s="38" t="e">
        <f>VALUE(SUBSTITUTE('.CSV GPE'!J11448,".",","))</f>
        <v>#VALUE!</v>
      </c>
      <c r="F11446" s="38" t="e">
        <f>VALUE(SUBSTITUTE('.CSV GPE'!T11448,".",","))</f>
        <v>#VALUE!</v>
      </c>
      <c r="G11446" s="38" t="e">
        <f t="shared" si="3535"/>
        <v>#VALUE!</v>
      </c>
      <c r="I11446" s="38">
        <v>11444</v>
      </c>
      <c r="J11446" s="38">
        <f t="shared" si="3538"/>
        <v>52363</v>
      </c>
      <c r="K11446" s="38">
        <f t="shared" si="3536"/>
        <v>0</v>
      </c>
      <c r="L11446" s="38">
        <f t="shared" si="3537"/>
        <v>0</v>
      </c>
    </row>
    <row r="11447">
      <c r="A11447" s="38">
        <f>'.CSV GPE'!A11449</f>
        <v>0</v>
      </c>
      <c r="B11447" s="38" t="str">
        <f t="shared" si="3533"/>
        <v/>
      </c>
      <c r="C11447" s="54" t="e">
        <f t="shared" si="3534"/>
        <v>#VALUE!</v>
      </c>
      <c r="D11447" s="38" t="e">
        <f>VALUE(SUBSTITUTE('.CSV GPE'!I11449,".",","))</f>
        <v>#VALUE!</v>
      </c>
      <c r="E11447" s="38" t="e">
        <f>VALUE(SUBSTITUTE('.CSV GPE'!J11449,".",","))</f>
        <v>#VALUE!</v>
      </c>
      <c r="F11447" s="38" t="e">
        <f>VALUE(SUBSTITUTE('.CSV GPE'!T11449,".",","))</f>
        <v>#VALUE!</v>
      </c>
      <c r="G11447" s="38" t="e">
        <f t="shared" si="3535"/>
        <v>#VALUE!</v>
      </c>
      <c r="I11447" s="20">
        <v>11445</v>
      </c>
      <c r="J11447" s="38">
        <f t="shared" si="3538"/>
        <v>52364</v>
      </c>
      <c r="K11447" s="38">
        <f t="shared" si="3536"/>
        <v>0</v>
      </c>
      <c r="L11447" s="38">
        <f t="shared" si="3537"/>
        <v>0</v>
      </c>
    </row>
    <row r="11448">
      <c r="A11448" s="38">
        <f>'.CSV GPE'!A11450</f>
        <v>0</v>
      </c>
      <c r="B11448" s="38" t="str">
        <f t="shared" si="3533"/>
        <v/>
      </c>
      <c r="C11448" s="54" t="e">
        <f t="shared" si="3534"/>
        <v>#VALUE!</v>
      </c>
      <c r="D11448" s="38" t="e">
        <f>VALUE(SUBSTITUTE('.CSV GPE'!I11450,".",","))</f>
        <v>#VALUE!</v>
      </c>
      <c r="E11448" s="38" t="e">
        <f>VALUE(SUBSTITUTE('.CSV GPE'!J11450,".",","))</f>
        <v>#VALUE!</v>
      </c>
      <c r="F11448" s="38" t="e">
        <f>VALUE(SUBSTITUTE('.CSV GPE'!T11450,".",","))</f>
        <v>#VALUE!</v>
      </c>
      <c r="G11448" s="38" t="e">
        <f t="shared" si="3535"/>
        <v>#VALUE!</v>
      </c>
      <c r="I11448" s="38">
        <v>11446</v>
      </c>
      <c r="J11448" s="38">
        <f t="shared" si="3538"/>
        <v>52365</v>
      </c>
      <c r="K11448" s="38">
        <f t="shared" si="3536"/>
        <v>0</v>
      </c>
      <c r="L11448" s="38">
        <f t="shared" si="3537"/>
        <v>0</v>
      </c>
    </row>
    <row r="11449">
      <c r="A11449" s="38">
        <f>'.CSV GPE'!A11451</f>
        <v>0</v>
      </c>
      <c r="B11449" s="38" t="str">
        <f t="shared" si="3533"/>
        <v/>
      </c>
      <c r="C11449" s="54" t="e">
        <f t="shared" si="3534"/>
        <v>#VALUE!</v>
      </c>
      <c r="D11449" s="38" t="e">
        <f>VALUE(SUBSTITUTE('.CSV GPE'!I11451,".",","))</f>
        <v>#VALUE!</v>
      </c>
      <c r="E11449" s="38" t="e">
        <f>VALUE(SUBSTITUTE('.CSV GPE'!J11451,".",","))</f>
        <v>#VALUE!</v>
      </c>
      <c r="F11449" s="38" t="e">
        <f>VALUE(SUBSTITUTE('.CSV GPE'!T11451,".",","))</f>
        <v>#VALUE!</v>
      </c>
      <c r="G11449" s="38" t="e">
        <f t="shared" si="3535"/>
        <v>#VALUE!</v>
      </c>
      <c r="I11449" s="20">
        <v>11447</v>
      </c>
      <c r="J11449" s="38">
        <f t="shared" si="3538"/>
        <v>52366</v>
      </c>
      <c r="K11449" s="38">
        <f t="shared" si="3536"/>
        <v>0</v>
      </c>
      <c r="L11449" s="38">
        <f t="shared" si="3537"/>
        <v>0</v>
      </c>
    </row>
    <row r="11450">
      <c r="A11450" s="38">
        <f>'.CSV GPE'!A11452</f>
        <v>0</v>
      </c>
      <c r="B11450" s="38" t="str">
        <f t="shared" si="3533"/>
        <v/>
      </c>
      <c r="C11450" s="54" t="e">
        <f t="shared" si="3534"/>
        <v>#VALUE!</v>
      </c>
      <c r="D11450" s="38" t="e">
        <f>VALUE(SUBSTITUTE('.CSV GPE'!I11452,".",","))</f>
        <v>#VALUE!</v>
      </c>
      <c r="E11450" s="38" t="e">
        <f>VALUE(SUBSTITUTE('.CSV GPE'!J11452,".",","))</f>
        <v>#VALUE!</v>
      </c>
      <c r="F11450" s="38" t="e">
        <f>VALUE(SUBSTITUTE('.CSV GPE'!T11452,".",","))</f>
        <v>#VALUE!</v>
      </c>
      <c r="G11450" s="38" t="e">
        <f t="shared" si="3535"/>
        <v>#VALUE!</v>
      </c>
      <c r="I11450" s="38">
        <v>11448</v>
      </c>
      <c r="J11450" s="38">
        <f t="shared" si="3538"/>
        <v>52367</v>
      </c>
      <c r="K11450" s="38">
        <f t="shared" si="3536"/>
        <v>0</v>
      </c>
      <c r="L11450" s="38">
        <f t="shared" si="3537"/>
        <v>0</v>
      </c>
    </row>
    <row r="11451">
      <c r="A11451" s="38">
        <f>'.CSV GPE'!A11453</f>
        <v>0</v>
      </c>
      <c r="B11451" s="38" t="str">
        <f t="shared" si="3533"/>
        <v/>
      </c>
      <c r="C11451" s="54" t="e">
        <f t="shared" si="3534"/>
        <v>#VALUE!</v>
      </c>
      <c r="D11451" s="38" t="e">
        <f>VALUE(SUBSTITUTE('.CSV GPE'!I11453,".",","))</f>
        <v>#VALUE!</v>
      </c>
      <c r="E11451" s="38" t="e">
        <f>VALUE(SUBSTITUTE('.CSV GPE'!J11453,".",","))</f>
        <v>#VALUE!</v>
      </c>
      <c r="F11451" s="38" t="e">
        <f>VALUE(SUBSTITUTE('.CSV GPE'!T11453,".",","))</f>
        <v>#VALUE!</v>
      </c>
      <c r="G11451" s="38" t="e">
        <f t="shared" si="3535"/>
        <v>#VALUE!</v>
      </c>
      <c r="I11451" s="20">
        <v>11449</v>
      </c>
      <c r="J11451" s="38">
        <f t="shared" si="3538"/>
        <v>52368</v>
      </c>
      <c r="K11451" s="38">
        <f t="shared" si="3536"/>
        <v>0</v>
      </c>
      <c r="L11451" s="38">
        <f t="shared" si="3537"/>
        <v>0</v>
      </c>
    </row>
    <row r="11452">
      <c r="A11452" s="38">
        <f>'.CSV GPE'!A11454</f>
        <v>0</v>
      </c>
      <c r="B11452" s="38" t="str">
        <f t="shared" si="3533"/>
        <v/>
      </c>
      <c r="C11452" s="54" t="e">
        <f t="shared" si="3534"/>
        <v>#VALUE!</v>
      </c>
      <c r="D11452" s="38" t="e">
        <f>VALUE(SUBSTITUTE('.CSV GPE'!I11454,".",","))</f>
        <v>#VALUE!</v>
      </c>
      <c r="E11452" s="38" t="e">
        <f>VALUE(SUBSTITUTE('.CSV GPE'!J11454,".",","))</f>
        <v>#VALUE!</v>
      </c>
      <c r="F11452" s="38" t="e">
        <f>VALUE(SUBSTITUTE('.CSV GPE'!T11454,".",","))</f>
        <v>#VALUE!</v>
      </c>
      <c r="G11452" s="38" t="e">
        <f t="shared" si="3535"/>
        <v>#VALUE!</v>
      </c>
      <c r="I11452" s="38">
        <v>11450</v>
      </c>
      <c r="J11452" s="38">
        <f t="shared" si="3538"/>
        <v>52369</v>
      </c>
      <c r="K11452" s="38">
        <f t="shared" si="3536"/>
        <v>0</v>
      </c>
      <c r="L11452" s="38">
        <f t="shared" si="3537"/>
        <v>0</v>
      </c>
    </row>
    <row r="11453">
      <c r="A11453" s="38">
        <f>'.CSV GPE'!A11455</f>
        <v>0</v>
      </c>
      <c r="B11453" s="38" t="str">
        <f t="shared" si="3533"/>
        <v/>
      </c>
      <c r="C11453" s="54" t="e">
        <f t="shared" si="3534"/>
        <v>#VALUE!</v>
      </c>
      <c r="D11453" s="38" t="e">
        <f>VALUE(SUBSTITUTE('.CSV GPE'!I11455,".",","))</f>
        <v>#VALUE!</v>
      </c>
      <c r="E11453" s="38" t="e">
        <f>VALUE(SUBSTITUTE('.CSV GPE'!J11455,".",","))</f>
        <v>#VALUE!</v>
      </c>
      <c r="F11453" s="38" t="e">
        <f>VALUE(SUBSTITUTE('.CSV GPE'!T11455,".",","))</f>
        <v>#VALUE!</v>
      </c>
      <c r="G11453" s="38" t="e">
        <f t="shared" si="3535"/>
        <v>#VALUE!</v>
      </c>
      <c r="I11453" s="20">
        <v>11451</v>
      </c>
      <c r="J11453" s="38">
        <f t="shared" si="3538"/>
        <v>52370</v>
      </c>
      <c r="K11453" s="38">
        <f t="shared" si="3536"/>
        <v>0</v>
      </c>
      <c r="L11453" s="38">
        <f t="shared" si="3537"/>
        <v>0</v>
      </c>
    </row>
    <row r="11454">
      <c r="A11454" s="38">
        <f>'.CSV GPE'!A11456</f>
        <v>0</v>
      </c>
      <c r="B11454" s="38" t="str">
        <f t="shared" si="3533"/>
        <v/>
      </c>
      <c r="C11454" s="54" t="e">
        <f t="shared" si="3534"/>
        <v>#VALUE!</v>
      </c>
      <c r="D11454" s="38" t="e">
        <f>VALUE(SUBSTITUTE('.CSV GPE'!I11456,".",","))</f>
        <v>#VALUE!</v>
      </c>
      <c r="E11454" s="38" t="e">
        <f>VALUE(SUBSTITUTE('.CSV GPE'!J11456,".",","))</f>
        <v>#VALUE!</v>
      </c>
      <c r="F11454" s="38" t="e">
        <f>VALUE(SUBSTITUTE('.CSV GPE'!T11456,".",","))</f>
        <v>#VALUE!</v>
      </c>
      <c r="G11454" s="38" t="e">
        <f t="shared" si="3535"/>
        <v>#VALUE!</v>
      </c>
      <c r="I11454" s="38">
        <v>11452</v>
      </c>
      <c r="J11454" s="38">
        <f t="shared" si="3538"/>
        <v>52371</v>
      </c>
      <c r="K11454" s="38">
        <f t="shared" si="3536"/>
        <v>0</v>
      </c>
      <c r="L11454" s="38">
        <f t="shared" si="3537"/>
        <v>0</v>
      </c>
    </row>
    <row r="11455">
      <c r="A11455" s="38">
        <f>'.CSV GPE'!A11457</f>
        <v>0</v>
      </c>
      <c r="B11455" s="38" t="str">
        <f t="shared" si="3533"/>
        <v/>
      </c>
      <c r="C11455" s="54" t="e">
        <f t="shared" si="3534"/>
        <v>#VALUE!</v>
      </c>
      <c r="D11455" s="38" t="e">
        <f>VALUE(SUBSTITUTE('.CSV GPE'!I11457,".",","))</f>
        <v>#VALUE!</v>
      </c>
      <c r="E11455" s="38" t="e">
        <f>VALUE(SUBSTITUTE('.CSV GPE'!J11457,".",","))</f>
        <v>#VALUE!</v>
      </c>
      <c r="F11455" s="38" t="e">
        <f>VALUE(SUBSTITUTE('.CSV GPE'!T11457,".",","))</f>
        <v>#VALUE!</v>
      </c>
      <c r="G11455" s="38" t="e">
        <f t="shared" si="3535"/>
        <v>#VALUE!</v>
      </c>
      <c r="I11455" s="20">
        <v>11453</v>
      </c>
      <c r="J11455" s="38">
        <f t="shared" si="3538"/>
        <v>52372</v>
      </c>
      <c r="K11455" s="38">
        <f t="shared" si="3536"/>
        <v>0</v>
      </c>
      <c r="L11455" s="38">
        <f t="shared" si="3537"/>
        <v>0</v>
      </c>
    </row>
    <row r="11456">
      <c r="A11456" s="38">
        <f>'.CSV GPE'!A11458</f>
        <v>0</v>
      </c>
      <c r="B11456" s="38" t="str">
        <f t="shared" si="3533"/>
        <v/>
      </c>
      <c r="C11456" s="54" t="e">
        <f t="shared" si="3534"/>
        <v>#VALUE!</v>
      </c>
      <c r="D11456" s="38" t="e">
        <f>VALUE(SUBSTITUTE('.CSV GPE'!I11458,".",","))</f>
        <v>#VALUE!</v>
      </c>
      <c r="E11456" s="38" t="e">
        <f>VALUE(SUBSTITUTE('.CSV GPE'!J11458,".",","))</f>
        <v>#VALUE!</v>
      </c>
      <c r="F11456" s="38" t="e">
        <f>VALUE(SUBSTITUTE('.CSV GPE'!T11458,".",","))</f>
        <v>#VALUE!</v>
      </c>
      <c r="G11456" s="38" t="e">
        <f t="shared" si="3535"/>
        <v>#VALUE!</v>
      </c>
      <c r="I11456" s="38">
        <v>11454</v>
      </c>
      <c r="J11456" s="38">
        <f t="shared" si="3538"/>
        <v>52373</v>
      </c>
      <c r="K11456" s="38">
        <f t="shared" si="3536"/>
        <v>0</v>
      </c>
      <c r="L11456" s="38">
        <f t="shared" si="3537"/>
        <v>0</v>
      </c>
    </row>
    <row r="11457">
      <c r="A11457" s="38">
        <f>'.CSV GPE'!A11459</f>
        <v>0</v>
      </c>
      <c r="B11457" s="38" t="str">
        <f t="shared" si="3533"/>
        <v/>
      </c>
      <c r="C11457" s="54" t="e">
        <f t="shared" si="3534"/>
        <v>#VALUE!</v>
      </c>
      <c r="D11457" s="38" t="e">
        <f>VALUE(SUBSTITUTE('.CSV GPE'!I11459,".",","))</f>
        <v>#VALUE!</v>
      </c>
      <c r="E11457" s="38" t="e">
        <f>VALUE(SUBSTITUTE('.CSV GPE'!J11459,".",","))</f>
        <v>#VALUE!</v>
      </c>
      <c r="F11457" s="38" t="e">
        <f>VALUE(SUBSTITUTE('.CSV GPE'!T11459,".",","))</f>
        <v>#VALUE!</v>
      </c>
      <c r="G11457" s="38" t="e">
        <f t="shared" si="3535"/>
        <v>#VALUE!</v>
      </c>
      <c r="I11457" s="20">
        <v>11455</v>
      </c>
      <c r="J11457" s="38">
        <f t="shared" si="3538"/>
        <v>52374</v>
      </c>
      <c r="K11457" s="38">
        <f t="shared" si="3536"/>
        <v>0</v>
      </c>
      <c r="L11457" s="38">
        <f t="shared" si="3537"/>
        <v>0</v>
      </c>
    </row>
    <row r="11458">
      <c r="A11458" s="38">
        <f>'.CSV GPE'!A11460</f>
        <v>0</v>
      </c>
      <c r="B11458" s="38" t="str">
        <f t="shared" si="3533"/>
        <v/>
      </c>
      <c r="C11458" s="54" t="e">
        <f t="shared" si="3534"/>
        <v>#VALUE!</v>
      </c>
      <c r="D11458" s="38" t="e">
        <f>VALUE(SUBSTITUTE('.CSV GPE'!I11460,".",","))</f>
        <v>#VALUE!</v>
      </c>
      <c r="E11458" s="38" t="e">
        <f>VALUE(SUBSTITUTE('.CSV GPE'!J11460,".",","))</f>
        <v>#VALUE!</v>
      </c>
      <c r="F11458" s="38" t="e">
        <f>VALUE(SUBSTITUTE('.CSV GPE'!T11460,".",","))</f>
        <v>#VALUE!</v>
      </c>
      <c r="G11458" s="38" t="e">
        <f t="shared" si="3535"/>
        <v>#VALUE!</v>
      </c>
      <c r="I11458" s="38">
        <v>11456</v>
      </c>
      <c r="J11458" s="38">
        <f t="shared" si="3538"/>
        <v>52375</v>
      </c>
      <c r="K11458" s="38">
        <f t="shared" si="3536"/>
        <v>0</v>
      </c>
      <c r="L11458" s="38">
        <f t="shared" si="3537"/>
        <v>0</v>
      </c>
    </row>
    <row r="11459">
      <c r="A11459" s="38">
        <f>'.CSV GPE'!A11461</f>
        <v>0</v>
      </c>
      <c r="B11459" s="38" t="str">
        <f t="shared" si="3533"/>
        <v/>
      </c>
      <c r="C11459" s="54" t="e">
        <f t="shared" si="3534"/>
        <v>#VALUE!</v>
      </c>
      <c r="D11459" s="38" t="e">
        <f>VALUE(SUBSTITUTE('.CSV GPE'!I11461,".",","))</f>
        <v>#VALUE!</v>
      </c>
      <c r="E11459" s="38" t="e">
        <f>VALUE(SUBSTITUTE('.CSV GPE'!J11461,".",","))</f>
        <v>#VALUE!</v>
      </c>
      <c r="F11459" s="38" t="e">
        <f>VALUE(SUBSTITUTE('.CSV GPE'!T11461,".",","))</f>
        <v>#VALUE!</v>
      </c>
      <c r="G11459" s="38" t="e">
        <f t="shared" si="3535"/>
        <v>#VALUE!</v>
      </c>
      <c r="I11459" s="20">
        <v>11457</v>
      </c>
      <c r="J11459" s="38">
        <f t="shared" si="3538"/>
        <v>52376</v>
      </c>
      <c r="K11459" s="38">
        <f t="shared" si="3536"/>
        <v>0</v>
      </c>
      <c r="L11459" s="38">
        <f t="shared" si="3537"/>
        <v>0</v>
      </c>
    </row>
    <row r="11460">
      <c r="A11460" s="38">
        <f>'.CSV GPE'!A11462</f>
        <v>0</v>
      </c>
      <c r="B11460" s="38" t="str">
        <f t="shared" ref="B11460:B11523" si="3539">MID(A11460,12,8)</f>
        <v/>
      </c>
      <c r="C11460" s="54" t="e">
        <f t="shared" ref="C11460:C11523" si="3540">B11460*86400</f>
        <v>#VALUE!</v>
      </c>
      <c r="D11460" s="38" t="e">
        <f>VALUE(SUBSTITUTE('.CSV GPE'!I11462,".",","))</f>
        <v>#VALUE!</v>
      </c>
      <c r="E11460" s="38" t="e">
        <f>VALUE(SUBSTITUTE('.CSV GPE'!J11462,".",","))</f>
        <v>#VALUE!</v>
      </c>
      <c r="F11460" s="38" t="e">
        <f>VALUE(SUBSTITUTE('.CSV GPE'!T11462,".",","))</f>
        <v>#VALUE!</v>
      </c>
      <c r="G11460" s="38" t="e">
        <f t="shared" ref="G11460:G11523" si="3541">E11460+F11460</f>
        <v>#VALUE!</v>
      </c>
      <c r="I11460" s="38">
        <v>11458</v>
      </c>
      <c r="J11460" s="38">
        <f t="shared" si="3538"/>
        <v>52377</v>
      </c>
      <c r="K11460" s="38">
        <f t="shared" ref="K11460:K11523" si="3542">VLOOKUP(J11460,C:D,2)</f>
        <v>0</v>
      </c>
      <c r="L11460" s="38">
        <f t="shared" ref="L11460:L11523" si="3543">VLOOKUP(J11460,C:G,5)</f>
        <v>0</v>
      </c>
    </row>
    <row r="11461">
      <c r="A11461" s="38">
        <f>'.CSV GPE'!A11463</f>
        <v>0</v>
      </c>
      <c r="B11461" s="38" t="str">
        <f t="shared" si="3539"/>
        <v/>
      </c>
      <c r="C11461" s="54" t="e">
        <f t="shared" si="3540"/>
        <v>#VALUE!</v>
      </c>
      <c r="D11461" s="38" t="e">
        <f>VALUE(SUBSTITUTE('.CSV GPE'!I11463,".",","))</f>
        <v>#VALUE!</v>
      </c>
      <c r="E11461" s="38" t="e">
        <f>VALUE(SUBSTITUTE('.CSV GPE'!J11463,".",","))</f>
        <v>#VALUE!</v>
      </c>
      <c r="F11461" s="38" t="e">
        <f>VALUE(SUBSTITUTE('.CSV GPE'!T11463,".",","))</f>
        <v>#VALUE!</v>
      </c>
      <c r="G11461" s="38" t="e">
        <f t="shared" si="3541"/>
        <v>#VALUE!</v>
      </c>
      <c r="I11461" s="20">
        <v>11459</v>
      </c>
      <c r="J11461" s="38">
        <f t="shared" ref="J11461:J11524" si="3544">J11460+1</f>
        <v>52378</v>
      </c>
      <c r="K11461" s="38">
        <f t="shared" si="3542"/>
        <v>0</v>
      </c>
      <c r="L11461" s="38">
        <f t="shared" si="3543"/>
        <v>0</v>
      </c>
    </row>
    <row r="11462">
      <c r="A11462" s="38">
        <f>'.CSV GPE'!A11464</f>
        <v>0</v>
      </c>
      <c r="B11462" s="38" t="str">
        <f t="shared" si="3539"/>
        <v/>
      </c>
      <c r="C11462" s="54" t="e">
        <f t="shared" si="3540"/>
        <v>#VALUE!</v>
      </c>
      <c r="D11462" s="38" t="e">
        <f>VALUE(SUBSTITUTE('.CSV GPE'!I11464,".",","))</f>
        <v>#VALUE!</v>
      </c>
      <c r="E11462" s="38" t="e">
        <f>VALUE(SUBSTITUTE('.CSV GPE'!J11464,".",","))</f>
        <v>#VALUE!</v>
      </c>
      <c r="F11462" s="38" t="e">
        <f>VALUE(SUBSTITUTE('.CSV GPE'!T11464,".",","))</f>
        <v>#VALUE!</v>
      </c>
      <c r="G11462" s="38" t="e">
        <f t="shared" si="3541"/>
        <v>#VALUE!</v>
      </c>
      <c r="I11462" s="38">
        <v>11460</v>
      </c>
      <c r="J11462" s="38">
        <f t="shared" si="3544"/>
        <v>52379</v>
      </c>
      <c r="K11462" s="38">
        <f t="shared" si="3542"/>
        <v>0</v>
      </c>
      <c r="L11462" s="38">
        <f t="shared" si="3543"/>
        <v>0</v>
      </c>
    </row>
    <row r="11463">
      <c r="A11463" s="38">
        <f>'.CSV GPE'!A11465</f>
        <v>0</v>
      </c>
      <c r="B11463" s="38" t="str">
        <f t="shared" si="3539"/>
        <v/>
      </c>
      <c r="C11463" s="54" t="e">
        <f t="shared" si="3540"/>
        <v>#VALUE!</v>
      </c>
      <c r="D11463" s="38" t="e">
        <f>VALUE(SUBSTITUTE('.CSV GPE'!I11465,".",","))</f>
        <v>#VALUE!</v>
      </c>
      <c r="E11463" s="38" t="e">
        <f>VALUE(SUBSTITUTE('.CSV GPE'!J11465,".",","))</f>
        <v>#VALUE!</v>
      </c>
      <c r="F11463" s="38" t="e">
        <f>VALUE(SUBSTITUTE('.CSV GPE'!T11465,".",","))</f>
        <v>#VALUE!</v>
      </c>
      <c r="G11463" s="38" t="e">
        <f t="shared" si="3541"/>
        <v>#VALUE!</v>
      </c>
      <c r="I11463" s="20">
        <v>11461</v>
      </c>
      <c r="J11463" s="38">
        <f t="shared" si="3544"/>
        <v>52380</v>
      </c>
      <c r="K11463" s="38">
        <f t="shared" si="3542"/>
        <v>0</v>
      </c>
      <c r="L11463" s="38">
        <f t="shared" si="3543"/>
        <v>0</v>
      </c>
    </row>
    <row r="11464">
      <c r="A11464" s="38">
        <f>'.CSV GPE'!A11466</f>
        <v>0</v>
      </c>
      <c r="B11464" s="38" t="str">
        <f t="shared" si="3539"/>
        <v/>
      </c>
      <c r="C11464" s="54" t="e">
        <f t="shared" si="3540"/>
        <v>#VALUE!</v>
      </c>
      <c r="D11464" s="38" t="e">
        <f>VALUE(SUBSTITUTE('.CSV GPE'!I11466,".",","))</f>
        <v>#VALUE!</v>
      </c>
      <c r="E11464" s="38" t="e">
        <f>VALUE(SUBSTITUTE('.CSV GPE'!J11466,".",","))</f>
        <v>#VALUE!</v>
      </c>
      <c r="F11464" s="38" t="e">
        <f>VALUE(SUBSTITUTE('.CSV GPE'!T11466,".",","))</f>
        <v>#VALUE!</v>
      </c>
      <c r="G11464" s="38" t="e">
        <f t="shared" si="3541"/>
        <v>#VALUE!</v>
      </c>
      <c r="I11464" s="38">
        <v>11462</v>
      </c>
      <c r="J11464" s="38">
        <f t="shared" si="3544"/>
        <v>52381</v>
      </c>
      <c r="K11464" s="38">
        <f t="shared" si="3542"/>
        <v>0</v>
      </c>
      <c r="L11464" s="38">
        <f t="shared" si="3543"/>
        <v>0</v>
      </c>
    </row>
    <row r="11465">
      <c r="A11465" s="38">
        <f>'.CSV GPE'!A11467</f>
        <v>0</v>
      </c>
      <c r="B11465" s="38" t="str">
        <f t="shared" si="3539"/>
        <v/>
      </c>
      <c r="C11465" s="54" t="e">
        <f t="shared" si="3540"/>
        <v>#VALUE!</v>
      </c>
      <c r="D11465" s="38" t="e">
        <f>VALUE(SUBSTITUTE('.CSV GPE'!I11467,".",","))</f>
        <v>#VALUE!</v>
      </c>
      <c r="E11465" s="38" t="e">
        <f>VALUE(SUBSTITUTE('.CSV GPE'!J11467,".",","))</f>
        <v>#VALUE!</v>
      </c>
      <c r="F11465" s="38" t="e">
        <f>VALUE(SUBSTITUTE('.CSV GPE'!T11467,".",","))</f>
        <v>#VALUE!</v>
      </c>
      <c r="G11465" s="38" t="e">
        <f t="shared" si="3541"/>
        <v>#VALUE!</v>
      </c>
      <c r="I11465" s="20">
        <v>11463</v>
      </c>
      <c r="J11465" s="38">
        <f t="shared" si="3544"/>
        <v>52382</v>
      </c>
      <c r="K11465" s="38">
        <f t="shared" si="3542"/>
        <v>0</v>
      </c>
      <c r="L11465" s="38">
        <f t="shared" si="3543"/>
        <v>0</v>
      </c>
    </row>
    <row r="11466">
      <c r="A11466" s="38">
        <f>'.CSV GPE'!A11468</f>
        <v>0</v>
      </c>
      <c r="B11466" s="38" t="str">
        <f t="shared" si="3539"/>
        <v/>
      </c>
      <c r="C11466" s="54" t="e">
        <f t="shared" si="3540"/>
        <v>#VALUE!</v>
      </c>
      <c r="D11466" s="38" t="e">
        <f>VALUE(SUBSTITUTE('.CSV GPE'!I11468,".",","))</f>
        <v>#VALUE!</v>
      </c>
      <c r="E11466" s="38" t="e">
        <f>VALUE(SUBSTITUTE('.CSV GPE'!J11468,".",","))</f>
        <v>#VALUE!</v>
      </c>
      <c r="F11466" s="38" t="e">
        <f>VALUE(SUBSTITUTE('.CSV GPE'!T11468,".",","))</f>
        <v>#VALUE!</v>
      </c>
      <c r="G11466" s="38" t="e">
        <f t="shared" si="3541"/>
        <v>#VALUE!</v>
      </c>
      <c r="I11466" s="38">
        <v>11464</v>
      </c>
      <c r="J11466" s="38">
        <f t="shared" si="3544"/>
        <v>52383</v>
      </c>
      <c r="K11466" s="38">
        <f t="shared" si="3542"/>
        <v>0</v>
      </c>
      <c r="L11466" s="38">
        <f t="shared" si="3543"/>
        <v>0</v>
      </c>
    </row>
    <row r="11467">
      <c r="A11467" s="38">
        <f>'.CSV GPE'!A11469</f>
        <v>0</v>
      </c>
      <c r="B11467" s="38" t="str">
        <f t="shared" si="3539"/>
        <v/>
      </c>
      <c r="C11467" s="54" t="e">
        <f t="shared" si="3540"/>
        <v>#VALUE!</v>
      </c>
      <c r="D11467" s="38" t="e">
        <f>VALUE(SUBSTITUTE('.CSV GPE'!I11469,".",","))</f>
        <v>#VALUE!</v>
      </c>
      <c r="E11467" s="38" t="e">
        <f>VALUE(SUBSTITUTE('.CSV GPE'!J11469,".",","))</f>
        <v>#VALUE!</v>
      </c>
      <c r="F11467" s="38" t="e">
        <f>VALUE(SUBSTITUTE('.CSV GPE'!T11469,".",","))</f>
        <v>#VALUE!</v>
      </c>
      <c r="G11467" s="38" t="e">
        <f t="shared" si="3541"/>
        <v>#VALUE!</v>
      </c>
      <c r="I11467" s="20">
        <v>11465</v>
      </c>
      <c r="J11467" s="38">
        <f t="shared" si="3544"/>
        <v>52384</v>
      </c>
      <c r="K11467" s="38">
        <f t="shared" si="3542"/>
        <v>0</v>
      </c>
      <c r="L11467" s="38">
        <f t="shared" si="3543"/>
        <v>0</v>
      </c>
    </row>
    <row r="11468">
      <c r="A11468" s="38">
        <f>'.CSV GPE'!A11470</f>
        <v>0</v>
      </c>
      <c r="B11468" s="38" t="str">
        <f t="shared" si="3539"/>
        <v/>
      </c>
      <c r="C11468" s="54" t="e">
        <f t="shared" si="3540"/>
        <v>#VALUE!</v>
      </c>
      <c r="D11468" s="38" t="e">
        <f>VALUE(SUBSTITUTE('.CSV GPE'!I11470,".",","))</f>
        <v>#VALUE!</v>
      </c>
      <c r="E11468" s="38" t="e">
        <f>VALUE(SUBSTITUTE('.CSV GPE'!J11470,".",","))</f>
        <v>#VALUE!</v>
      </c>
      <c r="F11468" s="38" t="e">
        <f>VALUE(SUBSTITUTE('.CSV GPE'!T11470,".",","))</f>
        <v>#VALUE!</v>
      </c>
      <c r="G11468" s="38" t="e">
        <f t="shared" si="3541"/>
        <v>#VALUE!</v>
      </c>
      <c r="I11468" s="38">
        <v>11466</v>
      </c>
      <c r="J11468" s="38">
        <f t="shared" si="3544"/>
        <v>52385</v>
      </c>
      <c r="K11468" s="38">
        <f t="shared" si="3542"/>
        <v>0</v>
      </c>
      <c r="L11468" s="38">
        <f t="shared" si="3543"/>
        <v>0</v>
      </c>
    </row>
    <row r="11469">
      <c r="A11469" s="38">
        <f>'.CSV GPE'!A11471</f>
        <v>0</v>
      </c>
      <c r="B11469" s="38" t="str">
        <f t="shared" si="3539"/>
        <v/>
      </c>
      <c r="C11469" s="54" t="e">
        <f t="shared" si="3540"/>
        <v>#VALUE!</v>
      </c>
      <c r="D11469" s="38" t="e">
        <f>VALUE(SUBSTITUTE('.CSV GPE'!I11471,".",","))</f>
        <v>#VALUE!</v>
      </c>
      <c r="E11469" s="38" t="e">
        <f>VALUE(SUBSTITUTE('.CSV GPE'!J11471,".",","))</f>
        <v>#VALUE!</v>
      </c>
      <c r="F11469" s="38" t="e">
        <f>VALUE(SUBSTITUTE('.CSV GPE'!T11471,".",","))</f>
        <v>#VALUE!</v>
      </c>
      <c r="G11469" s="38" t="e">
        <f t="shared" si="3541"/>
        <v>#VALUE!</v>
      </c>
      <c r="I11469" s="20">
        <v>11467</v>
      </c>
      <c r="J11469" s="38">
        <f t="shared" si="3544"/>
        <v>52386</v>
      </c>
      <c r="K11469" s="38">
        <f t="shared" si="3542"/>
        <v>0</v>
      </c>
      <c r="L11469" s="38">
        <f t="shared" si="3543"/>
        <v>0</v>
      </c>
    </row>
    <row r="11470">
      <c r="A11470" s="38">
        <f>'.CSV GPE'!A11472</f>
        <v>0</v>
      </c>
      <c r="B11470" s="38" t="str">
        <f t="shared" si="3539"/>
        <v/>
      </c>
      <c r="C11470" s="54" t="e">
        <f t="shared" si="3540"/>
        <v>#VALUE!</v>
      </c>
      <c r="D11470" s="38" t="e">
        <f>VALUE(SUBSTITUTE('.CSV GPE'!I11472,".",","))</f>
        <v>#VALUE!</v>
      </c>
      <c r="E11470" s="38" t="e">
        <f>VALUE(SUBSTITUTE('.CSV GPE'!J11472,".",","))</f>
        <v>#VALUE!</v>
      </c>
      <c r="F11470" s="38" t="e">
        <f>VALUE(SUBSTITUTE('.CSV GPE'!T11472,".",","))</f>
        <v>#VALUE!</v>
      </c>
      <c r="G11470" s="38" t="e">
        <f t="shared" si="3541"/>
        <v>#VALUE!</v>
      </c>
      <c r="I11470" s="38">
        <v>11468</v>
      </c>
      <c r="J11470" s="38">
        <f t="shared" si="3544"/>
        <v>52387</v>
      </c>
      <c r="K11470" s="38">
        <f t="shared" si="3542"/>
        <v>0</v>
      </c>
      <c r="L11470" s="38">
        <f t="shared" si="3543"/>
        <v>0</v>
      </c>
    </row>
    <row r="11471">
      <c r="A11471" s="38">
        <f>'.CSV GPE'!A11473</f>
        <v>0</v>
      </c>
      <c r="B11471" s="38" t="str">
        <f t="shared" si="3539"/>
        <v/>
      </c>
      <c r="C11471" s="54" t="e">
        <f t="shared" si="3540"/>
        <v>#VALUE!</v>
      </c>
      <c r="D11471" s="38" t="e">
        <f>VALUE(SUBSTITUTE('.CSV GPE'!I11473,".",","))</f>
        <v>#VALUE!</v>
      </c>
      <c r="E11471" s="38" t="e">
        <f>VALUE(SUBSTITUTE('.CSV GPE'!J11473,".",","))</f>
        <v>#VALUE!</v>
      </c>
      <c r="F11471" s="38" t="e">
        <f>VALUE(SUBSTITUTE('.CSV GPE'!T11473,".",","))</f>
        <v>#VALUE!</v>
      </c>
      <c r="G11471" s="38" t="e">
        <f t="shared" si="3541"/>
        <v>#VALUE!</v>
      </c>
      <c r="I11471" s="20">
        <v>11469</v>
      </c>
      <c r="J11471" s="38">
        <f t="shared" si="3544"/>
        <v>52388</v>
      </c>
      <c r="K11471" s="38">
        <f t="shared" si="3542"/>
        <v>0</v>
      </c>
      <c r="L11471" s="38">
        <f t="shared" si="3543"/>
        <v>0</v>
      </c>
    </row>
    <row r="11472">
      <c r="A11472" s="38">
        <f>'.CSV GPE'!A11474</f>
        <v>0</v>
      </c>
      <c r="B11472" s="38" t="str">
        <f t="shared" si="3539"/>
        <v/>
      </c>
      <c r="C11472" s="54" t="e">
        <f t="shared" si="3540"/>
        <v>#VALUE!</v>
      </c>
      <c r="D11472" s="38" t="e">
        <f>VALUE(SUBSTITUTE('.CSV GPE'!I11474,".",","))</f>
        <v>#VALUE!</v>
      </c>
      <c r="E11472" s="38" t="e">
        <f>VALUE(SUBSTITUTE('.CSV GPE'!J11474,".",","))</f>
        <v>#VALUE!</v>
      </c>
      <c r="F11472" s="38" t="e">
        <f>VALUE(SUBSTITUTE('.CSV GPE'!T11474,".",","))</f>
        <v>#VALUE!</v>
      </c>
      <c r="G11472" s="38" t="e">
        <f t="shared" si="3541"/>
        <v>#VALUE!</v>
      </c>
      <c r="I11472" s="38">
        <v>11470</v>
      </c>
      <c r="J11472" s="38">
        <f t="shared" si="3544"/>
        <v>52389</v>
      </c>
      <c r="K11472" s="38">
        <f t="shared" si="3542"/>
        <v>0</v>
      </c>
      <c r="L11472" s="38">
        <f t="shared" si="3543"/>
        <v>0</v>
      </c>
    </row>
    <row r="11473">
      <c r="A11473" s="38">
        <f>'.CSV GPE'!A11475</f>
        <v>0</v>
      </c>
      <c r="B11473" s="38" t="str">
        <f t="shared" si="3539"/>
        <v/>
      </c>
      <c r="C11473" s="54" t="e">
        <f t="shared" si="3540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41"/>
        <v>#VALUE!</v>
      </c>
      <c r="I11473" s="20">
        <v>11471</v>
      </c>
      <c r="J11473" s="38">
        <f t="shared" si="3544"/>
        <v>52390</v>
      </c>
      <c r="K11473" s="38">
        <f t="shared" si="3542"/>
        <v>0</v>
      </c>
      <c r="L11473" s="38">
        <f t="shared" si="3543"/>
        <v>0</v>
      </c>
    </row>
    <row r="11474">
      <c r="A11474" s="38">
        <f>'.CSV GPE'!A11476</f>
        <v>0</v>
      </c>
      <c r="B11474" s="38" t="str">
        <f t="shared" si="3539"/>
        <v/>
      </c>
      <c r="C11474" s="54" t="e">
        <f t="shared" si="3540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41"/>
        <v>#VALUE!</v>
      </c>
      <c r="I11474" s="38">
        <v>11472</v>
      </c>
      <c r="J11474" s="38">
        <f t="shared" si="3544"/>
        <v>52391</v>
      </c>
      <c r="K11474" s="38">
        <f t="shared" si="3542"/>
        <v>0</v>
      </c>
      <c r="L11474" s="38">
        <f t="shared" si="3543"/>
        <v>0</v>
      </c>
    </row>
    <row r="11475">
      <c r="A11475" s="38">
        <f>'.CSV GPE'!A11477</f>
        <v>0</v>
      </c>
      <c r="B11475" s="38" t="str">
        <f t="shared" si="3539"/>
        <v/>
      </c>
      <c r="C11475" s="54" t="e">
        <f t="shared" si="3540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41"/>
        <v>#VALUE!</v>
      </c>
      <c r="I11475" s="20">
        <v>11473</v>
      </c>
      <c r="J11475" s="38">
        <f t="shared" si="3544"/>
        <v>52392</v>
      </c>
      <c r="K11475" s="38">
        <f t="shared" si="3542"/>
        <v>0</v>
      </c>
      <c r="L11475" s="38">
        <f t="shared" si="3543"/>
        <v>0</v>
      </c>
    </row>
    <row r="11476">
      <c r="A11476" s="38">
        <f>'.CSV GPE'!A11478</f>
        <v>0</v>
      </c>
      <c r="B11476" s="38" t="str">
        <f t="shared" si="3539"/>
        <v/>
      </c>
      <c r="C11476" s="54" t="e">
        <f t="shared" si="3540"/>
        <v>#VALUE!</v>
      </c>
      <c r="D11476" s="38" t="e">
        <f>VALUE(SUBSTITUTE('.CSV GPE'!I11478,".",","))</f>
        <v>#VALUE!</v>
      </c>
      <c r="E11476" s="38" t="e">
        <f>VALUE(SUBSTITUTE('.CSV GPE'!J11478,".",","))</f>
        <v>#VALUE!</v>
      </c>
      <c r="F11476" s="38" t="e">
        <f>VALUE(SUBSTITUTE('.CSV GPE'!T11478,".",","))</f>
        <v>#VALUE!</v>
      </c>
      <c r="G11476" s="38" t="e">
        <f t="shared" si="3541"/>
        <v>#VALUE!</v>
      </c>
      <c r="I11476" s="38">
        <v>11474</v>
      </c>
      <c r="J11476" s="38">
        <f t="shared" si="3544"/>
        <v>52393</v>
      </c>
      <c r="K11476" s="38">
        <f t="shared" si="3542"/>
        <v>0</v>
      </c>
      <c r="L11476" s="38">
        <f t="shared" si="3543"/>
        <v>0</v>
      </c>
    </row>
    <row r="11477">
      <c r="A11477" s="38">
        <f>'.CSV GPE'!A11479</f>
        <v>0</v>
      </c>
      <c r="B11477" s="38" t="str">
        <f t="shared" si="3539"/>
        <v/>
      </c>
      <c r="C11477" s="54" t="e">
        <f t="shared" si="3540"/>
        <v>#VALUE!</v>
      </c>
      <c r="D11477" s="38" t="e">
        <f>VALUE(SUBSTITUTE('.CSV GPE'!I11479,".",","))</f>
        <v>#VALUE!</v>
      </c>
      <c r="E11477" s="38" t="e">
        <f>VALUE(SUBSTITUTE('.CSV GPE'!J11479,".",","))</f>
        <v>#VALUE!</v>
      </c>
      <c r="F11477" s="38" t="e">
        <f>VALUE(SUBSTITUTE('.CSV GPE'!T11479,".",","))</f>
        <v>#VALUE!</v>
      </c>
      <c r="G11477" s="38" t="e">
        <f t="shared" si="3541"/>
        <v>#VALUE!</v>
      </c>
      <c r="I11477" s="20">
        <v>11475</v>
      </c>
      <c r="J11477" s="38">
        <f t="shared" si="3544"/>
        <v>52394</v>
      </c>
      <c r="K11477" s="38">
        <f t="shared" si="3542"/>
        <v>0</v>
      </c>
      <c r="L11477" s="38">
        <f t="shared" si="3543"/>
        <v>0</v>
      </c>
    </row>
    <row r="11478">
      <c r="A11478" s="38">
        <f>'.CSV GPE'!A11480</f>
        <v>0</v>
      </c>
      <c r="B11478" s="38" t="str">
        <f t="shared" si="3539"/>
        <v/>
      </c>
      <c r="C11478" s="54" t="e">
        <f t="shared" si="3540"/>
        <v>#VALUE!</v>
      </c>
      <c r="D11478" s="38" t="e">
        <f>VALUE(SUBSTITUTE('.CSV GPE'!I11480,".",","))</f>
        <v>#VALUE!</v>
      </c>
      <c r="E11478" s="38" t="e">
        <f>VALUE(SUBSTITUTE('.CSV GPE'!J11480,".",","))</f>
        <v>#VALUE!</v>
      </c>
      <c r="F11478" s="38" t="e">
        <f>VALUE(SUBSTITUTE('.CSV GPE'!T11480,".",","))</f>
        <v>#VALUE!</v>
      </c>
      <c r="G11478" s="38" t="e">
        <f t="shared" si="3541"/>
        <v>#VALUE!</v>
      </c>
      <c r="I11478" s="38">
        <v>11476</v>
      </c>
      <c r="J11478" s="38">
        <f t="shared" si="3544"/>
        <v>52395</v>
      </c>
      <c r="K11478" s="38">
        <f t="shared" si="3542"/>
        <v>0</v>
      </c>
      <c r="L11478" s="38">
        <f t="shared" si="3543"/>
        <v>0</v>
      </c>
    </row>
    <row r="11479">
      <c r="A11479" s="38">
        <f>'.CSV GPE'!A11481</f>
        <v>0</v>
      </c>
      <c r="B11479" s="38" t="str">
        <f t="shared" si="3539"/>
        <v/>
      </c>
      <c r="C11479" s="54" t="e">
        <f t="shared" si="3540"/>
        <v>#VALUE!</v>
      </c>
      <c r="D11479" s="38" t="e">
        <f>VALUE(SUBSTITUTE('.CSV GPE'!I11481,".",","))</f>
        <v>#VALUE!</v>
      </c>
      <c r="E11479" s="38" t="e">
        <f>VALUE(SUBSTITUTE('.CSV GPE'!J11481,".",","))</f>
        <v>#VALUE!</v>
      </c>
      <c r="F11479" s="38" t="e">
        <f>VALUE(SUBSTITUTE('.CSV GPE'!T11481,".",","))</f>
        <v>#VALUE!</v>
      </c>
      <c r="G11479" s="38" t="e">
        <f t="shared" si="3541"/>
        <v>#VALUE!</v>
      </c>
      <c r="I11479" s="20">
        <v>11477</v>
      </c>
      <c r="J11479" s="38">
        <f t="shared" si="3544"/>
        <v>52396</v>
      </c>
      <c r="K11479" s="38">
        <f t="shared" si="3542"/>
        <v>0</v>
      </c>
      <c r="L11479" s="38">
        <f t="shared" si="3543"/>
        <v>0</v>
      </c>
    </row>
    <row r="11480">
      <c r="A11480" s="38">
        <f>'.CSV GPE'!A11482</f>
        <v>0</v>
      </c>
      <c r="B11480" s="38" t="str">
        <f t="shared" si="3539"/>
        <v/>
      </c>
      <c r="C11480" s="54" t="e">
        <f t="shared" si="3540"/>
        <v>#VALUE!</v>
      </c>
      <c r="D11480" s="38" t="e">
        <f>VALUE(SUBSTITUTE('.CSV GPE'!I11482,".",","))</f>
        <v>#VALUE!</v>
      </c>
      <c r="E11480" s="38" t="e">
        <f>VALUE(SUBSTITUTE('.CSV GPE'!J11482,".",","))</f>
        <v>#VALUE!</v>
      </c>
      <c r="F11480" s="38" t="e">
        <f>VALUE(SUBSTITUTE('.CSV GPE'!T11482,".",","))</f>
        <v>#VALUE!</v>
      </c>
      <c r="G11480" s="38" t="e">
        <f t="shared" si="3541"/>
        <v>#VALUE!</v>
      </c>
      <c r="I11480" s="38">
        <v>11478</v>
      </c>
      <c r="J11480" s="38">
        <f t="shared" si="3544"/>
        <v>52397</v>
      </c>
      <c r="K11480" s="38">
        <f t="shared" si="3542"/>
        <v>0</v>
      </c>
      <c r="L11480" s="38">
        <f t="shared" si="3543"/>
        <v>0</v>
      </c>
    </row>
    <row r="11481">
      <c r="A11481" s="38">
        <f>'.CSV GPE'!A11483</f>
        <v>0</v>
      </c>
      <c r="B11481" s="38" t="str">
        <f t="shared" si="3539"/>
        <v/>
      </c>
      <c r="C11481" s="54" t="e">
        <f t="shared" si="3540"/>
        <v>#VALUE!</v>
      </c>
      <c r="D11481" s="38" t="e">
        <f>VALUE(SUBSTITUTE('.CSV GPE'!I11483,".",","))</f>
        <v>#VALUE!</v>
      </c>
      <c r="E11481" s="38" t="e">
        <f>VALUE(SUBSTITUTE('.CSV GPE'!J11483,".",","))</f>
        <v>#VALUE!</v>
      </c>
      <c r="F11481" s="38" t="e">
        <f>VALUE(SUBSTITUTE('.CSV GPE'!T11483,".",","))</f>
        <v>#VALUE!</v>
      </c>
      <c r="G11481" s="38" t="e">
        <f t="shared" si="3541"/>
        <v>#VALUE!</v>
      </c>
      <c r="I11481" s="20">
        <v>11479</v>
      </c>
      <c r="J11481" s="38">
        <f t="shared" si="3544"/>
        <v>52398</v>
      </c>
      <c r="K11481" s="38">
        <f t="shared" si="3542"/>
        <v>0</v>
      </c>
      <c r="L11481" s="38">
        <f t="shared" si="3543"/>
        <v>0</v>
      </c>
    </row>
    <row r="11482">
      <c r="A11482" s="38">
        <f>'.CSV GPE'!A11484</f>
        <v>0</v>
      </c>
      <c r="B11482" s="38" t="str">
        <f t="shared" si="3539"/>
        <v/>
      </c>
      <c r="C11482" s="54" t="e">
        <f t="shared" si="3540"/>
        <v>#VALUE!</v>
      </c>
      <c r="D11482" s="38" t="e">
        <f>VALUE(SUBSTITUTE('.CSV GPE'!I11484,".",","))</f>
        <v>#VALUE!</v>
      </c>
      <c r="E11482" s="38" t="e">
        <f>VALUE(SUBSTITUTE('.CSV GPE'!J11484,".",","))</f>
        <v>#VALUE!</v>
      </c>
      <c r="F11482" s="38" t="e">
        <f>VALUE(SUBSTITUTE('.CSV GPE'!T11484,".",","))</f>
        <v>#VALUE!</v>
      </c>
      <c r="G11482" s="38" t="e">
        <f t="shared" si="3541"/>
        <v>#VALUE!</v>
      </c>
      <c r="I11482" s="38">
        <v>11480</v>
      </c>
      <c r="J11482" s="38">
        <f t="shared" si="3544"/>
        <v>52399</v>
      </c>
      <c r="K11482" s="38">
        <f t="shared" si="3542"/>
        <v>0</v>
      </c>
      <c r="L11482" s="38">
        <f t="shared" si="3543"/>
        <v>0</v>
      </c>
    </row>
    <row r="11483">
      <c r="A11483" s="38">
        <f>'.CSV GPE'!A11485</f>
        <v>0</v>
      </c>
      <c r="B11483" s="38" t="str">
        <f t="shared" si="3539"/>
        <v/>
      </c>
      <c r="C11483" s="54" t="e">
        <f t="shared" si="3540"/>
        <v>#VALUE!</v>
      </c>
      <c r="D11483" s="38" t="e">
        <f>VALUE(SUBSTITUTE('.CSV GPE'!I11485,".",","))</f>
        <v>#VALUE!</v>
      </c>
      <c r="E11483" s="38" t="e">
        <f>VALUE(SUBSTITUTE('.CSV GPE'!J11485,".",","))</f>
        <v>#VALUE!</v>
      </c>
      <c r="F11483" s="38" t="e">
        <f>VALUE(SUBSTITUTE('.CSV GPE'!T11485,".",","))</f>
        <v>#VALUE!</v>
      </c>
      <c r="G11483" s="38" t="e">
        <f t="shared" si="3541"/>
        <v>#VALUE!</v>
      </c>
      <c r="I11483" s="20">
        <v>11481</v>
      </c>
      <c r="J11483" s="38">
        <f t="shared" si="3544"/>
        <v>52400</v>
      </c>
      <c r="K11483" s="38">
        <f t="shared" si="3542"/>
        <v>0</v>
      </c>
      <c r="L11483" s="38">
        <f t="shared" si="3543"/>
        <v>0</v>
      </c>
    </row>
    <row r="11484">
      <c r="A11484" s="38">
        <f>'.CSV GPE'!A11486</f>
        <v>0</v>
      </c>
      <c r="B11484" s="38" t="str">
        <f t="shared" si="3539"/>
        <v/>
      </c>
      <c r="C11484" s="54" t="e">
        <f t="shared" si="3540"/>
        <v>#VALUE!</v>
      </c>
      <c r="D11484" s="38" t="e">
        <f>VALUE(SUBSTITUTE('.CSV GPE'!I11486,".",","))</f>
        <v>#VALUE!</v>
      </c>
      <c r="E11484" s="38" t="e">
        <f>VALUE(SUBSTITUTE('.CSV GPE'!J11486,".",","))</f>
        <v>#VALUE!</v>
      </c>
      <c r="F11484" s="38" t="e">
        <f>VALUE(SUBSTITUTE('.CSV GPE'!T11486,".",","))</f>
        <v>#VALUE!</v>
      </c>
      <c r="G11484" s="38" t="e">
        <f t="shared" si="3541"/>
        <v>#VALUE!</v>
      </c>
      <c r="I11484" s="38">
        <v>11482</v>
      </c>
      <c r="J11484" s="38">
        <f t="shared" si="3544"/>
        <v>52401</v>
      </c>
      <c r="K11484" s="38">
        <f t="shared" si="3542"/>
        <v>0</v>
      </c>
      <c r="L11484" s="38">
        <f t="shared" si="3543"/>
        <v>0</v>
      </c>
    </row>
    <row r="11485">
      <c r="A11485" s="38">
        <f>'.CSV GPE'!A11487</f>
        <v>0</v>
      </c>
      <c r="B11485" s="38" t="str">
        <f t="shared" si="3539"/>
        <v/>
      </c>
      <c r="C11485" s="54" t="e">
        <f t="shared" si="3540"/>
        <v>#VALUE!</v>
      </c>
      <c r="D11485" s="38" t="e">
        <f>VALUE(SUBSTITUTE('.CSV GPE'!I11487,".",","))</f>
        <v>#VALUE!</v>
      </c>
      <c r="E11485" s="38" t="e">
        <f>VALUE(SUBSTITUTE('.CSV GPE'!J11487,".",","))</f>
        <v>#VALUE!</v>
      </c>
      <c r="F11485" s="38" t="e">
        <f>VALUE(SUBSTITUTE('.CSV GPE'!T11487,".",","))</f>
        <v>#VALUE!</v>
      </c>
      <c r="G11485" s="38" t="e">
        <f t="shared" si="3541"/>
        <v>#VALUE!</v>
      </c>
      <c r="I11485" s="20">
        <v>11483</v>
      </c>
      <c r="J11485" s="38">
        <f t="shared" si="3544"/>
        <v>52402</v>
      </c>
      <c r="K11485" s="38">
        <f t="shared" si="3542"/>
        <v>0</v>
      </c>
      <c r="L11485" s="38">
        <f t="shared" si="3543"/>
        <v>0</v>
      </c>
    </row>
    <row r="11486">
      <c r="A11486" s="38">
        <f>'.CSV GPE'!A11488</f>
        <v>0</v>
      </c>
      <c r="B11486" s="38" t="str">
        <f t="shared" si="3539"/>
        <v/>
      </c>
      <c r="C11486" s="54" t="e">
        <f t="shared" si="3540"/>
        <v>#VALUE!</v>
      </c>
      <c r="D11486" s="38" t="e">
        <f>VALUE(SUBSTITUTE('.CSV GPE'!I11488,".",","))</f>
        <v>#VALUE!</v>
      </c>
      <c r="E11486" s="38" t="e">
        <f>VALUE(SUBSTITUTE('.CSV GPE'!J11488,".",","))</f>
        <v>#VALUE!</v>
      </c>
      <c r="F11486" s="38" t="e">
        <f>VALUE(SUBSTITUTE('.CSV GPE'!T11488,".",","))</f>
        <v>#VALUE!</v>
      </c>
      <c r="G11486" s="38" t="e">
        <f t="shared" si="3541"/>
        <v>#VALUE!</v>
      </c>
      <c r="I11486" s="38">
        <v>11484</v>
      </c>
      <c r="J11486" s="38">
        <f t="shared" si="3544"/>
        <v>52403</v>
      </c>
      <c r="K11486" s="38">
        <f t="shared" si="3542"/>
        <v>0</v>
      </c>
      <c r="L11486" s="38">
        <f t="shared" si="3543"/>
        <v>0</v>
      </c>
    </row>
    <row r="11487">
      <c r="A11487" s="38">
        <f>'.CSV GPE'!A11489</f>
        <v>0</v>
      </c>
      <c r="B11487" s="38" t="str">
        <f t="shared" si="3539"/>
        <v/>
      </c>
      <c r="C11487" s="54" t="e">
        <f t="shared" si="3540"/>
        <v>#VALUE!</v>
      </c>
      <c r="D11487" s="38" t="e">
        <f>VALUE(SUBSTITUTE('.CSV GPE'!I11489,".",","))</f>
        <v>#VALUE!</v>
      </c>
      <c r="E11487" s="38" t="e">
        <f>VALUE(SUBSTITUTE('.CSV GPE'!J11489,".",","))</f>
        <v>#VALUE!</v>
      </c>
      <c r="F11487" s="38" t="e">
        <f>VALUE(SUBSTITUTE('.CSV GPE'!T11489,".",","))</f>
        <v>#VALUE!</v>
      </c>
      <c r="G11487" s="38" t="e">
        <f t="shared" si="3541"/>
        <v>#VALUE!</v>
      </c>
      <c r="I11487" s="20">
        <v>11485</v>
      </c>
      <c r="J11487" s="38">
        <f t="shared" si="3544"/>
        <v>52404</v>
      </c>
      <c r="K11487" s="38">
        <f t="shared" si="3542"/>
        <v>0</v>
      </c>
      <c r="L11487" s="38">
        <f t="shared" si="3543"/>
        <v>0</v>
      </c>
    </row>
    <row r="11488">
      <c r="A11488" s="38">
        <f>'.CSV GPE'!A11490</f>
        <v>0</v>
      </c>
      <c r="B11488" s="38" t="str">
        <f t="shared" si="3539"/>
        <v/>
      </c>
      <c r="C11488" s="54" t="e">
        <f t="shared" si="3540"/>
        <v>#VALUE!</v>
      </c>
      <c r="D11488" s="38" t="e">
        <f>VALUE(SUBSTITUTE('.CSV GPE'!I11490,".",","))</f>
        <v>#VALUE!</v>
      </c>
      <c r="E11488" s="38" t="e">
        <f>VALUE(SUBSTITUTE('.CSV GPE'!J11490,".",","))</f>
        <v>#VALUE!</v>
      </c>
      <c r="F11488" s="38" t="e">
        <f>VALUE(SUBSTITUTE('.CSV GPE'!T11490,".",","))</f>
        <v>#VALUE!</v>
      </c>
      <c r="G11488" s="38" t="e">
        <f t="shared" si="3541"/>
        <v>#VALUE!</v>
      </c>
      <c r="I11488" s="38">
        <v>11486</v>
      </c>
      <c r="J11488" s="38">
        <f t="shared" si="3544"/>
        <v>52405</v>
      </c>
      <c r="K11488" s="38">
        <f t="shared" si="3542"/>
        <v>0</v>
      </c>
      <c r="L11488" s="38">
        <f t="shared" si="3543"/>
        <v>0</v>
      </c>
    </row>
    <row r="11489">
      <c r="A11489" s="38">
        <f>'.CSV GPE'!A11491</f>
        <v>0</v>
      </c>
      <c r="B11489" s="38" t="str">
        <f t="shared" si="3539"/>
        <v/>
      </c>
      <c r="C11489" s="54" t="e">
        <f t="shared" si="3540"/>
        <v>#VALUE!</v>
      </c>
      <c r="D11489" s="38" t="e">
        <f>VALUE(SUBSTITUTE('.CSV GPE'!I11491,".",","))</f>
        <v>#VALUE!</v>
      </c>
      <c r="E11489" s="38" t="e">
        <f>VALUE(SUBSTITUTE('.CSV GPE'!J11491,".",","))</f>
        <v>#VALUE!</v>
      </c>
      <c r="F11489" s="38" t="e">
        <f>VALUE(SUBSTITUTE('.CSV GPE'!T11491,".",","))</f>
        <v>#VALUE!</v>
      </c>
      <c r="G11489" s="38" t="e">
        <f t="shared" si="3541"/>
        <v>#VALUE!</v>
      </c>
      <c r="I11489" s="20">
        <v>11487</v>
      </c>
      <c r="J11489" s="38">
        <f t="shared" si="3544"/>
        <v>52406</v>
      </c>
      <c r="K11489" s="38">
        <f t="shared" si="3542"/>
        <v>0</v>
      </c>
      <c r="L11489" s="38">
        <f t="shared" si="3543"/>
        <v>0</v>
      </c>
    </row>
    <row r="11490">
      <c r="A11490" s="38">
        <f>'.CSV GPE'!A11492</f>
        <v>0</v>
      </c>
      <c r="B11490" s="38" t="str">
        <f t="shared" si="3539"/>
        <v/>
      </c>
      <c r="C11490" s="54" t="e">
        <f t="shared" si="3540"/>
        <v>#VALUE!</v>
      </c>
      <c r="D11490" s="38" t="e">
        <f>VALUE(SUBSTITUTE('.CSV GPE'!I11492,".",","))</f>
        <v>#VALUE!</v>
      </c>
      <c r="E11490" s="38" t="e">
        <f>VALUE(SUBSTITUTE('.CSV GPE'!J11492,".",","))</f>
        <v>#VALUE!</v>
      </c>
      <c r="F11490" s="38" t="e">
        <f>VALUE(SUBSTITUTE('.CSV GPE'!T11492,".",","))</f>
        <v>#VALUE!</v>
      </c>
      <c r="G11490" s="38" t="e">
        <f t="shared" si="3541"/>
        <v>#VALUE!</v>
      </c>
      <c r="I11490" s="38">
        <v>11488</v>
      </c>
      <c r="J11490" s="38">
        <f t="shared" si="3544"/>
        <v>52407</v>
      </c>
      <c r="K11490" s="38">
        <f t="shared" si="3542"/>
        <v>0</v>
      </c>
      <c r="L11490" s="38">
        <f t="shared" si="3543"/>
        <v>0</v>
      </c>
    </row>
    <row r="11491">
      <c r="A11491" s="38">
        <f>'.CSV GPE'!A11493</f>
        <v>0</v>
      </c>
      <c r="B11491" s="38" t="str">
        <f t="shared" si="3539"/>
        <v/>
      </c>
      <c r="C11491" s="54" t="e">
        <f t="shared" si="3540"/>
        <v>#VALUE!</v>
      </c>
      <c r="D11491" s="38" t="e">
        <f>VALUE(SUBSTITUTE('.CSV GPE'!I11493,".",","))</f>
        <v>#VALUE!</v>
      </c>
      <c r="E11491" s="38" t="e">
        <f>VALUE(SUBSTITUTE('.CSV GPE'!J11493,".",","))</f>
        <v>#VALUE!</v>
      </c>
      <c r="F11491" s="38" t="e">
        <f>VALUE(SUBSTITUTE('.CSV GPE'!T11493,".",","))</f>
        <v>#VALUE!</v>
      </c>
      <c r="G11491" s="38" t="e">
        <f t="shared" si="3541"/>
        <v>#VALUE!</v>
      </c>
      <c r="I11491" s="20">
        <v>11489</v>
      </c>
      <c r="J11491" s="38">
        <f t="shared" si="3544"/>
        <v>52408</v>
      </c>
      <c r="K11491" s="38">
        <f t="shared" si="3542"/>
        <v>0</v>
      </c>
      <c r="L11491" s="38">
        <f t="shared" si="3543"/>
        <v>0</v>
      </c>
    </row>
    <row r="11492">
      <c r="A11492" s="38">
        <f>'.CSV GPE'!A11494</f>
        <v>0</v>
      </c>
      <c r="B11492" s="38" t="str">
        <f t="shared" si="3539"/>
        <v/>
      </c>
      <c r="C11492" s="54" t="e">
        <f t="shared" si="3540"/>
        <v>#VALUE!</v>
      </c>
      <c r="D11492" s="38" t="e">
        <f>VALUE(SUBSTITUTE('.CSV GPE'!I11494,".",","))</f>
        <v>#VALUE!</v>
      </c>
      <c r="E11492" s="38" t="e">
        <f>VALUE(SUBSTITUTE('.CSV GPE'!J11494,".",","))</f>
        <v>#VALUE!</v>
      </c>
      <c r="F11492" s="38" t="e">
        <f>VALUE(SUBSTITUTE('.CSV GPE'!T11494,".",","))</f>
        <v>#VALUE!</v>
      </c>
      <c r="G11492" s="38" t="e">
        <f t="shared" si="3541"/>
        <v>#VALUE!</v>
      </c>
      <c r="I11492" s="38">
        <v>11490</v>
      </c>
      <c r="J11492" s="38">
        <f t="shared" si="3544"/>
        <v>52409</v>
      </c>
      <c r="K11492" s="38">
        <f t="shared" si="3542"/>
        <v>0</v>
      </c>
      <c r="L11492" s="38">
        <f t="shared" si="3543"/>
        <v>0</v>
      </c>
    </row>
    <row r="11493">
      <c r="A11493" s="38">
        <f>'.CSV GPE'!A11495</f>
        <v>0</v>
      </c>
      <c r="B11493" s="38" t="str">
        <f t="shared" si="3539"/>
        <v/>
      </c>
      <c r="C11493" s="54" t="e">
        <f t="shared" si="3540"/>
        <v>#VALUE!</v>
      </c>
      <c r="D11493" s="38" t="e">
        <f>VALUE(SUBSTITUTE('.CSV GPE'!I11495,".",","))</f>
        <v>#VALUE!</v>
      </c>
      <c r="E11493" s="38" t="e">
        <f>VALUE(SUBSTITUTE('.CSV GPE'!J11495,".",","))</f>
        <v>#VALUE!</v>
      </c>
      <c r="F11493" s="38" t="e">
        <f>VALUE(SUBSTITUTE('.CSV GPE'!T11495,".",","))</f>
        <v>#VALUE!</v>
      </c>
      <c r="G11493" s="38" t="e">
        <f t="shared" si="3541"/>
        <v>#VALUE!</v>
      </c>
      <c r="I11493" s="20">
        <v>11491</v>
      </c>
      <c r="J11493" s="38">
        <f t="shared" si="3544"/>
        <v>52410</v>
      </c>
      <c r="K11493" s="38">
        <f t="shared" si="3542"/>
        <v>0</v>
      </c>
      <c r="L11493" s="38">
        <f t="shared" si="3543"/>
        <v>0</v>
      </c>
    </row>
    <row r="11494">
      <c r="A11494" s="38">
        <f>'.CSV GPE'!A11496</f>
        <v>0</v>
      </c>
      <c r="B11494" s="38" t="str">
        <f t="shared" si="3539"/>
        <v/>
      </c>
      <c r="C11494" s="54" t="e">
        <f t="shared" si="3540"/>
        <v>#VALUE!</v>
      </c>
      <c r="D11494" s="38" t="e">
        <f>VALUE(SUBSTITUTE('.CSV GPE'!I11496,".",","))</f>
        <v>#VALUE!</v>
      </c>
      <c r="E11494" s="38" t="e">
        <f>VALUE(SUBSTITUTE('.CSV GPE'!J11496,".",","))</f>
        <v>#VALUE!</v>
      </c>
      <c r="F11494" s="38" t="e">
        <f>VALUE(SUBSTITUTE('.CSV GPE'!T11496,".",","))</f>
        <v>#VALUE!</v>
      </c>
      <c r="G11494" s="38" t="e">
        <f t="shared" si="3541"/>
        <v>#VALUE!</v>
      </c>
      <c r="I11494" s="38">
        <v>11492</v>
      </c>
      <c r="J11494" s="38">
        <f t="shared" si="3544"/>
        <v>52411</v>
      </c>
      <c r="K11494" s="38">
        <f t="shared" si="3542"/>
        <v>0</v>
      </c>
      <c r="L11494" s="38">
        <f t="shared" si="3543"/>
        <v>0</v>
      </c>
    </row>
    <row r="11495">
      <c r="A11495" s="38">
        <f>'.CSV GPE'!A11497</f>
        <v>0</v>
      </c>
      <c r="B11495" s="38" t="str">
        <f t="shared" si="3539"/>
        <v/>
      </c>
      <c r="C11495" s="54" t="e">
        <f t="shared" si="3540"/>
        <v>#VALUE!</v>
      </c>
      <c r="D11495" s="38" t="e">
        <f>VALUE(SUBSTITUTE('.CSV GPE'!I11497,".",","))</f>
        <v>#VALUE!</v>
      </c>
      <c r="E11495" s="38" t="e">
        <f>VALUE(SUBSTITUTE('.CSV GPE'!J11497,".",","))</f>
        <v>#VALUE!</v>
      </c>
      <c r="F11495" s="38" t="e">
        <f>VALUE(SUBSTITUTE('.CSV GPE'!T11497,".",","))</f>
        <v>#VALUE!</v>
      </c>
      <c r="G11495" s="38" t="e">
        <f t="shared" si="3541"/>
        <v>#VALUE!</v>
      </c>
      <c r="I11495" s="20">
        <v>11493</v>
      </c>
      <c r="J11495" s="38">
        <f t="shared" si="3544"/>
        <v>52412</v>
      </c>
      <c r="K11495" s="38">
        <f t="shared" si="3542"/>
        <v>0</v>
      </c>
      <c r="L11495" s="38">
        <f t="shared" si="3543"/>
        <v>0</v>
      </c>
    </row>
    <row r="11496">
      <c r="A11496" s="38">
        <f>'.CSV GPE'!A11498</f>
        <v>0</v>
      </c>
      <c r="B11496" s="38" t="str">
        <f t="shared" si="3539"/>
        <v/>
      </c>
      <c r="C11496" s="54" t="e">
        <f t="shared" si="3540"/>
        <v>#VALUE!</v>
      </c>
      <c r="D11496" s="38" t="e">
        <f>VALUE(SUBSTITUTE('.CSV GPE'!I11498,".",","))</f>
        <v>#VALUE!</v>
      </c>
      <c r="E11496" s="38" t="e">
        <f>VALUE(SUBSTITUTE('.CSV GPE'!J11498,".",","))</f>
        <v>#VALUE!</v>
      </c>
      <c r="F11496" s="38" t="e">
        <f>VALUE(SUBSTITUTE('.CSV GPE'!T11498,".",","))</f>
        <v>#VALUE!</v>
      </c>
      <c r="G11496" s="38" t="e">
        <f t="shared" si="3541"/>
        <v>#VALUE!</v>
      </c>
      <c r="I11496" s="38">
        <v>11494</v>
      </c>
      <c r="J11496" s="38">
        <f t="shared" si="3544"/>
        <v>52413</v>
      </c>
      <c r="K11496" s="38">
        <f t="shared" si="3542"/>
        <v>0</v>
      </c>
      <c r="L11496" s="38">
        <f t="shared" si="3543"/>
        <v>0</v>
      </c>
    </row>
    <row r="11497">
      <c r="A11497" s="38">
        <f>'.CSV GPE'!A11499</f>
        <v>0</v>
      </c>
      <c r="B11497" s="38" t="str">
        <f t="shared" si="3539"/>
        <v/>
      </c>
      <c r="C11497" s="54" t="e">
        <f t="shared" si="3540"/>
        <v>#VALUE!</v>
      </c>
      <c r="D11497" s="38" t="e">
        <f>VALUE(SUBSTITUTE('.CSV GPE'!I11499,".",","))</f>
        <v>#VALUE!</v>
      </c>
      <c r="E11497" s="38" t="e">
        <f>VALUE(SUBSTITUTE('.CSV GPE'!J11499,".",","))</f>
        <v>#VALUE!</v>
      </c>
      <c r="F11497" s="38" t="e">
        <f>VALUE(SUBSTITUTE('.CSV GPE'!T11499,".",","))</f>
        <v>#VALUE!</v>
      </c>
      <c r="G11497" s="38" t="e">
        <f t="shared" si="3541"/>
        <v>#VALUE!</v>
      </c>
      <c r="I11497" s="20">
        <v>11495</v>
      </c>
      <c r="J11497" s="38">
        <f t="shared" si="3544"/>
        <v>52414</v>
      </c>
      <c r="K11497" s="38">
        <f t="shared" si="3542"/>
        <v>0</v>
      </c>
      <c r="L11497" s="38">
        <f t="shared" si="3543"/>
        <v>0</v>
      </c>
    </row>
    <row r="11498">
      <c r="A11498" s="38">
        <f>'.CSV GPE'!A11500</f>
        <v>0</v>
      </c>
      <c r="B11498" s="38" t="str">
        <f t="shared" si="3539"/>
        <v/>
      </c>
      <c r="C11498" s="54" t="e">
        <f t="shared" si="3540"/>
        <v>#VALUE!</v>
      </c>
      <c r="D11498" s="38" t="e">
        <f>VALUE(SUBSTITUTE('.CSV GPE'!I11500,".",","))</f>
        <v>#VALUE!</v>
      </c>
      <c r="E11498" s="38" t="e">
        <f>VALUE(SUBSTITUTE('.CSV GPE'!J11500,".",","))</f>
        <v>#VALUE!</v>
      </c>
      <c r="F11498" s="38" t="e">
        <f>VALUE(SUBSTITUTE('.CSV GPE'!T11500,".",","))</f>
        <v>#VALUE!</v>
      </c>
      <c r="G11498" s="38" t="e">
        <f t="shared" si="3541"/>
        <v>#VALUE!</v>
      </c>
      <c r="I11498" s="38">
        <v>11496</v>
      </c>
      <c r="J11498" s="38">
        <f t="shared" si="3544"/>
        <v>52415</v>
      </c>
      <c r="K11498" s="38">
        <f t="shared" si="3542"/>
        <v>0</v>
      </c>
      <c r="L11498" s="38">
        <f t="shared" si="3543"/>
        <v>0</v>
      </c>
    </row>
    <row r="11499">
      <c r="A11499" s="38">
        <f>'.CSV GPE'!A11501</f>
        <v>0</v>
      </c>
      <c r="B11499" s="38" t="str">
        <f t="shared" si="3539"/>
        <v/>
      </c>
      <c r="C11499" s="54" t="e">
        <f t="shared" si="3540"/>
        <v>#VALUE!</v>
      </c>
      <c r="D11499" s="38" t="e">
        <f>VALUE(SUBSTITUTE('.CSV GPE'!I11501,".",","))</f>
        <v>#VALUE!</v>
      </c>
      <c r="E11499" s="38" t="e">
        <f>VALUE(SUBSTITUTE('.CSV GPE'!J11501,".",","))</f>
        <v>#VALUE!</v>
      </c>
      <c r="F11499" s="38" t="e">
        <f>VALUE(SUBSTITUTE('.CSV GPE'!T11501,".",","))</f>
        <v>#VALUE!</v>
      </c>
      <c r="G11499" s="38" t="e">
        <f t="shared" si="3541"/>
        <v>#VALUE!</v>
      </c>
      <c r="I11499" s="20">
        <v>11497</v>
      </c>
      <c r="J11499" s="38">
        <f t="shared" si="3544"/>
        <v>52416</v>
      </c>
      <c r="K11499" s="38">
        <f t="shared" si="3542"/>
        <v>0</v>
      </c>
      <c r="L11499" s="38">
        <f t="shared" si="3543"/>
        <v>0</v>
      </c>
    </row>
    <row r="11500">
      <c r="A11500" s="38">
        <f>'.CSV GPE'!A11502</f>
        <v>0</v>
      </c>
      <c r="B11500" s="38" t="str">
        <f t="shared" si="3539"/>
        <v/>
      </c>
      <c r="C11500" s="54" t="e">
        <f t="shared" si="3540"/>
        <v>#VALUE!</v>
      </c>
      <c r="D11500" s="38" t="e">
        <f>VALUE(SUBSTITUTE('.CSV GPE'!I11502,".",","))</f>
        <v>#VALUE!</v>
      </c>
      <c r="E11500" s="38" t="e">
        <f>VALUE(SUBSTITUTE('.CSV GPE'!J11502,".",","))</f>
        <v>#VALUE!</v>
      </c>
      <c r="F11500" s="38" t="e">
        <f>VALUE(SUBSTITUTE('.CSV GPE'!T11502,".",","))</f>
        <v>#VALUE!</v>
      </c>
      <c r="G11500" s="38" t="e">
        <f t="shared" si="3541"/>
        <v>#VALUE!</v>
      </c>
      <c r="I11500" s="38">
        <v>11498</v>
      </c>
      <c r="J11500" s="38">
        <f t="shared" si="3544"/>
        <v>52417</v>
      </c>
      <c r="K11500" s="38">
        <f t="shared" si="3542"/>
        <v>0</v>
      </c>
      <c r="L11500" s="38">
        <f t="shared" si="3543"/>
        <v>0</v>
      </c>
    </row>
    <row r="11501">
      <c r="A11501" s="38">
        <f>'.CSV GPE'!A11503</f>
        <v>0</v>
      </c>
      <c r="B11501" s="38" t="str">
        <f t="shared" si="3539"/>
        <v/>
      </c>
      <c r="C11501" s="54" t="e">
        <f t="shared" si="3540"/>
        <v>#VALUE!</v>
      </c>
      <c r="D11501" s="38" t="e">
        <f>VALUE(SUBSTITUTE('.CSV GPE'!I11503,".",","))</f>
        <v>#VALUE!</v>
      </c>
      <c r="E11501" s="38" t="e">
        <f>VALUE(SUBSTITUTE('.CSV GPE'!J11503,".",","))</f>
        <v>#VALUE!</v>
      </c>
      <c r="F11501" s="38" t="e">
        <f>VALUE(SUBSTITUTE('.CSV GPE'!T11503,".",","))</f>
        <v>#VALUE!</v>
      </c>
      <c r="G11501" s="38" t="e">
        <f t="shared" si="3541"/>
        <v>#VALUE!</v>
      </c>
      <c r="I11501" s="20">
        <v>11499</v>
      </c>
      <c r="J11501" s="38">
        <f t="shared" si="3544"/>
        <v>52418</v>
      </c>
      <c r="K11501" s="38">
        <f t="shared" si="3542"/>
        <v>0</v>
      </c>
      <c r="L11501" s="38">
        <f t="shared" si="3543"/>
        <v>0</v>
      </c>
    </row>
    <row r="11502">
      <c r="A11502" s="38">
        <f>'.CSV GPE'!A11504</f>
        <v>0</v>
      </c>
      <c r="B11502" s="38" t="str">
        <f t="shared" si="3539"/>
        <v/>
      </c>
      <c r="C11502" s="54" t="e">
        <f t="shared" si="3540"/>
        <v>#VALUE!</v>
      </c>
      <c r="D11502" s="38" t="e">
        <f>VALUE(SUBSTITUTE('.CSV GPE'!I11504,".",","))</f>
        <v>#VALUE!</v>
      </c>
      <c r="E11502" s="38" t="e">
        <f>VALUE(SUBSTITUTE('.CSV GPE'!J11504,".",","))</f>
        <v>#VALUE!</v>
      </c>
      <c r="F11502" s="38" t="e">
        <f>VALUE(SUBSTITUTE('.CSV GPE'!T11504,".",","))</f>
        <v>#VALUE!</v>
      </c>
      <c r="G11502" s="38" t="e">
        <f t="shared" si="3541"/>
        <v>#VALUE!</v>
      </c>
      <c r="I11502" s="38">
        <v>11500</v>
      </c>
      <c r="J11502" s="38">
        <f t="shared" si="3544"/>
        <v>52419</v>
      </c>
      <c r="K11502" s="38">
        <f t="shared" si="3542"/>
        <v>0</v>
      </c>
      <c r="L11502" s="38">
        <f t="shared" si="3543"/>
        <v>0</v>
      </c>
    </row>
    <row r="11503">
      <c r="A11503" s="38">
        <f>'.CSV GPE'!A11505</f>
        <v>0</v>
      </c>
      <c r="B11503" s="38" t="str">
        <f t="shared" si="3539"/>
        <v/>
      </c>
      <c r="C11503" s="54" t="e">
        <f t="shared" si="3540"/>
        <v>#VALUE!</v>
      </c>
      <c r="D11503" s="38" t="e">
        <f>VALUE(SUBSTITUTE('.CSV GPE'!I11505,".",","))</f>
        <v>#VALUE!</v>
      </c>
      <c r="E11503" s="38" t="e">
        <f>VALUE(SUBSTITUTE('.CSV GPE'!J11505,".",","))</f>
        <v>#VALUE!</v>
      </c>
      <c r="F11503" s="38" t="e">
        <f>VALUE(SUBSTITUTE('.CSV GPE'!T11505,".",","))</f>
        <v>#VALUE!</v>
      </c>
      <c r="G11503" s="38" t="e">
        <f t="shared" si="3541"/>
        <v>#VALUE!</v>
      </c>
      <c r="I11503" s="20">
        <v>11501</v>
      </c>
      <c r="J11503" s="38">
        <f t="shared" si="3544"/>
        <v>52420</v>
      </c>
      <c r="K11503" s="38">
        <f t="shared" si="3542"/>
        <v>0</v>
      </c>
      <c r="L11503" s="38">
        <f t="shared" si="3543"/>
        <v>0</v>
      </c>
    </row>
    <row r="11504">
      <c r="A11504" s="38">
        <f>'.CSV GPE'!A11506</f>
        <v>0</v>
      </c>
      <c r="B11504" s="38" t="str">
        <f t="shared" si="3539"/>
        <v/>
      </c>
      <c r="C11504" s="54" t="e">
        <f t="shared" si="3540"/>
        <v>#VALUE!</v>
      </c>
      <c r="D11504" s="38" t="e">
        <f>VALUE(SUBSTITUTE('.CSV GPE'!I11506,".",","))</f>
        <v>#VALUE!</v>
      </c>
      <c r="E11504" s="38" t="e">
        <f>VALUE(SUBSTITUTE('.CSV GPE'!J11506,".",","))</f>
        <v>#VALUE!</v>
      </c>
      <c r="F11504" s="38" t="e">
        <f>VALUE(SUBSTITUTE('.CSV GPE'!T11506,".",","))</f>
        <v>#VALUE!</v>
      </c>
      <c r="G11504" s="38" t="e">
        <f t="shared" si="3541"/>
        <v>#VALUE!</v>
      </c>
      <c r="I11504" s="38">
        <v>11502</v>
      </c>
      <c r="J11504" s="38">
        <f t="shared" si="3544"/>
        <v>52421</v>
      </c>
      <c r="K11504" s="38">
        <f t="shared" si="3542"/>
        <v>0</v>
      </c>
      <c r="L11504" s="38">
        <f t="shared" si="3543"/>
        <v>0</v>
      </c>
    </row>
    <row r="11505">
      <c r="A11505" s="38">
        <f>'.CSV GPE'!A11507</f>
        <v>0</v>
      </c>
      <c r="B11505" s="38" t="str">
        <f t="shared" si="3539"/>
        <v/>
      </c>
      <c r="C11505" s="54" t="e">
        <f t="shared" si="3540"/>
        <v>#VALUE!</v>
      </c>
      <c r="D11505" s="38" t="e">
        <f>VALUE(SUBSTITUTE('.CSV GPE'!I11507,".",","))</f>
        <v>#VALUE!</v>
      </c>
      <c r="E11505" s="38" t="e">
        <f>VALUE(SUBSTITUTE('.CSV GPE'!J11507,".",","))</f>
        <v>#VALUE!</v>
      </c>
      <c r="F11505" s="38" t="e">
        <f>VALUE(SUBSTITUTE('.CSV GPE'!T11507,".",","))</f>
        <v>#VALUE!</v>
      </c>
      <c r="G11505" s="38" t="e">
        <f t="shared" si="3541"/>
        <v>#VALUE!</v>
      </c>
      <c r="I11505" s="20">
        <v>11503</v>
      </c>
      <c r="J11505" s="38">
        <f t="shared" si="3544"/>
        <v>52422</v>
      </c>
      <c r="K11505" s="38">
        <f t="shared" si="3542"/>
        <v>0</v>
      </c>
      <c r="L11505" s="38">
        <f t="shared" si="3543"/>
        <v>0</v>
      </c>
    </row>
    <row r="11506">
      <c r="A11506" s="38">
        <f>'.CSV GPE'!A11508</f>
        <v>0</v>
      </c>
      <c r="B11506" s="38" t="str">
        <f t="shared" si="3539"/>
        <v/>
      </c>
      <c r="C11506" s="54" t="e">
        <f t="shared" si="3540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41"/>
        <v>#VALUE!</v>
      </c>
      <c r="I11506" s="38">
        <v>11504</v>
      </c>
      <c r="J11506" s="38">
        <f t="shared" si="3544"/>
        <v>52423</v>
      </c>
      <c r="K11506" s="38">
        <f t="shared" si="3542"/>
        <v>0</v>
      </c>
      <c r="L11506" s="38">
        <f t="shared" si="3543"/>
        <v>0</v>
      </c>
    </row>
    <row r="11507">
      <c r="A11507" s="38">
        <f>'.CSV GPE'!A11509</f>
        <v>0</v>
      </c>
      <c r="B11507" s="38" t="str">
        <f t="shared" si="3539"/>
        <v/>
      </c>
      <c r="C11507" s="54" t="e">
        <f t="shared" si="3540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41"/>
        <v>#VALUE!</v>
      </c>
      <c r="I11507" s="20">
        <v>11505</v>
      </c>
      <c r="J11507" s="38">
        <f t="shared" si="3544"/>
        <v>52424</v>
      </c>
      <c r="K11507" s="38">
        <f t="shared" si="3542"/>
        <v>0</v>
      </c>
      <c r="L11507" s="38">
        <f t="shared" si="3543"/>
        <v>0</v>
      </c>
    </row>
    <row r="11508">
      <c r="A11508" s="38">
        <f>'.CSV GPE'!A11510</f>
        <v>0</v>
      </c>
      <c r="B11508" s="38" t="str">
        <f t="shared" si="3539"/>
        <v/>
      </c>
      <c r="C11508" s="54" t="e">
        <f t="shared" si="3540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41"/>
        <v>#VALUE!</v>
      </c>
      <c r="I11508" s="38">
        <v>11506</v>
      </c>
      <c r="J11508" s="38">
        <f t="shared" si="3544"/>
        <v>52425</v>
      </c>
      <c r="K11508" s="38">
        <f t="shared" si="3542"/>
        <v>0</v>
      </c>
      <c r="L11508" s="38">
        <f t="shared" si="3543"/>
        <v>0</v>
      </c>
    </row>
    <row r="11509">
      <c r="A11509" s="38">
        <f>'.CSV GPE'!A11511</f>
        <v>0</v>
      </c>
      <c r="B11509" s="38" t="str">
        <f t="shared" si="3539"/>
        <v/>
      </c>
      <c r="C11509" s="54" t="e">
        <f t="shared" si="3540"/>
        <v>#VALUE!</v>
      </c>
      <c r="D11509" s="38" t="e">
        <f>VALUE(SUBSTITUTE('.CSV GPE'!I11511,".",","))</f>
        <v>#VALUE!</v>
      </c>
      <c r="E11509" s="38" t="e">
        <f>VALUE(SUBSTITUTE('.CSV GPE'!J11511,".",","))</f>
        <v>#VALUE!</v>
      </c>
      <c r="F11509" s="38" t="e">
        <f>VALUE(SUBSTITUTE('.CSV GPE'!T11511,".",","))</f>
        <v>#VALUE!</v>
      </c>
      <c r="G11509" s="38" t="e">
        <f t="shared" si="3541"/>
        <v>#VALUE!</v>
      </c>
      <c r="I11509" s="20">
        <v>11507</v>
      </c>
      <c r="J11509" s="38">
        <f t="shared" si="3544"/>
        <v>52426</v>
      </c>
      <c r="K11509" s="38">
        <f t="shared" si="3542"/>
        <v>0</v>
      </c>
      <c r="L11509" s="38">
        <f t="shared" si="3543"/>
        <v>0</v>
      </c>
    </row>
    <row r="11510">
      <c r="A11510" s="38">
        <f>'.CSV GPE'!A11512</f>
        <v>0</v>
      </c>
      <c r="B11510" s="38" t="str">
        <f t="shared" si="3539"/>
        <v/>
      </c>
      <c r="C11510" s="54" t="e">
        <f t="shared" si="3540"/>
        <v>#VALUE!</v>
      </c>
      <c r="D11510" s="38" t="e">
        <f>VALUE(SUBSTITUTE('.CSV GPE'!I11512,".",","))</f>
        <v>#VALUE!</v>
      </c>
      <c r="E11510" s="38" t="e">
        <f>VALUE(SUBSTITUTE('.CSV GPE'!J11512,".",","))</f>
        <v>#VALUE!</v>
      </c>
      <c r="F11510" s="38" t="e">
        <f>VALUE(SUBSTITUTE('.CSV GPE'!T11512,".",","))</f>
        <v>#VALUE!</v>
      </c>
      <c r="G11510" s="38" t="e">
        <f t="shared" si="3541"/>
        <v>#VALUE!</v>
      </c>
      <c r="I11510" s="38">
        <v>11508</v>
      </c>
      <c r="J11510" s="38">
        <f t="shared" si="3544"/>
        <v>52427</v>
      </c>
      <c r="K11510" s="38">
        <f t="shared" si="3542"/>
        <v>0</v>
      </c>
      <c r="L11510" s="38">
        <f t="shared" si="3543"/>
        <v>0</v>
      </c>
    </row>
    <row r="11511">
      <c r="A11511" s="38">
        <f>'.CSV GPE'!A11513</f>
        <v>0</v>
      </c>
      <c r="B11511" s="38" t="str">
        <f t="shared" si="3539"/>
        <v/>
      </c>
      <c r="C11511" s="54" t="e">
        <f t="shared" si="3540"/>
        <v>#VALUE!</v>
      </c>
      <c r="D11511" s="38" t="e">
        <f>VALUE(SUBSTITUTE('.CSV GPE'!I11513,".",","))</f>
        <v>#VALUE!</v>
      </c>
      <c r="E11511" s="38" t="e">
        <f>VALUE(SUBSTITUTE('.CSV GPE'!J11513,".",","))</f>
        <v>#VALUE!</v>
      </c>
      <c r="F11511" s="38" t="e">
        <f>VALUE(SUBSTITUTE('.CSV GPE'!T11513,".",","))</f>
        <v>#VALUE!</v>
      </c>
      <c r="G11511" s="38" t="e">
        <f t="shared" si="3541"/>
        <v>#VALUE!</v>
      </c>
      <c r="I11511" s="20">
        <v>11509</v>
      </c>
      <c r="J11511" s="38">
        <f t="shared" si="3544"/>
        <v>52428</v>
      </c>
      <c r="K11511" s="38">
        <f t="shared" si="3542"/>
        <v>0</v>
      </c>
      <c r="L11511" s="38">
        <f t="shared" si="3543"/>
        <v>0</v>
      </c>
    </row>
    <row r="11512">
      <c r="A11512" s="38">
        <f>'.CSV GPE'!A11514</f>
        <v>0</v>
      </c>
      <c r="B11512" s="38" t="str">
        <f t="shared" si="3539"/>
        <v/>
      </c>
      <c r="C11512" s="54" t="e">
        <f t="shared" si="3540"/>
        <v>#VALUE!</v>
      </c>
      <c r="D11512" s="38" t="e">
        <f>VALUE(SUBSTITUTE('.CSV GPE'!I11514,".",","))</f>
        <v>#VALUE!</v>
      </c>
      <c r="E11512" s="38" t="e">
        <f>VALUE(SUBSTITUTE('.CSV GPE'!J11514,".",","))</f>
        <v>#VALUE!</v>
      </c>
      <c r="F11512" s="38" t="e">
        <f>VALUE(SUBSTITUTE('.CSV GPE'!T11514,".",","))</f>
        <v>#VALUE!</v>
      </c>
      <c r="G11512" s="38" t="e">
        <f t="shared" si="3541"/>
        <v>#VALUE!</v>
      </c>
      <c r="I11512" s="38">
        <v>11510</v>
      </c>
      <c r="J11512" s="38">
        <f t="shared" si="3544"/>
        <v>52429</v>
      </c>
      <c r="K11512" s="38">
        <f t="shared" si="3542"/>
        <v>0</v>
      </c>
      <c r="L11512" s="38">
        <f t="shared" si="3543"/>
        <v>0</v>
      </c>
    </row>
    <row r="11513">
      <c r="A11513" s="38">
        <f>'.CSV GPE'!A11515</f>
        <v>0</v>
      </c>
      <c r="B11513" s="38" t="str">
        <f t="shared" si="3539"/>
        <v/>
      </c>
      <c r="C11513" s="54" t="e">
        <f t="shared" si="3540"/>
        <v>#VALUE!</v>
      </c>
      <c r="D11513" s="38" t="e">
        <f>VALUE(SUBSTITUTE('.CSV GPE'!I11515,".",","))</f>
        <v>#VALUE!</v>
      </c>
      <c r="E11513" s="38" t="e">
        <f>VALUE(SUBSTITUTE('.CSV GPE'!J11515,".",","))</f>
        <v>#VALUE!</v>
      </c>
      <c r="F11513" s="38" t="e">
        <f>VALUE(SUBSTITUTE('.CSV GPE'!T11515,".",","))</f>
        <v>#VALUE!</v>
      </c>
      <c r="G11513" s="38" t="e">
        <f t="shared" si="3541"/>
        <v>#VALUE!</v>
      </c>
      <c r="I11513" s="20">
        <v>11511</v>
      </c>
      <c r="J11513" s="38">
        <f t="shared" si="3544"/>
        <v>52430</v>
      </c>
      <c r="K11513" s="38">
        <f t="shared" si="3542"/>
        <v>0</v>
      </c>
      <c r="L11513" s="38">
        <f t="shared" si="3543"/>
        <v>0</v>
      </c>
    </row>
    <row r="11514">
      <c r="A11514" s="38">
        <f>'.CSV GPE'!A11516</f>
        <v>0</v>
      </c>
      <c r="B11514" s="38" t="str">
        <f t="shared" si="3539"/>
        <v/>
      </c>
      <c r="C11514" s="54" t="e">
        <f t="shared" si="3540"/>
        <v>#VALUE!</v>
      </c>
      <c r="D11514" s="38" t="e">
        <f>VALUE(SUBSTITUTE('.CSV GPE'!I11516,".",","))</f>
        <v>#VALUE!</v>
      </c>
      <c r="E11514" s="38" t="e">
        <f>VALUE(SUBSTITUTE('.CSV GPE'!J11516,".",","))</f>
        <v>#VALUE!</v>
      </c>
      <c r="F11514" s="38" t="e">
        <f>VALUE(SUBSTITUTE('.CSV GPE'!T11516,".",","))</f>
        <v>#VALUE!</v>
      </c>
      <c r="G11514" s="38" t="e">
        <f t="shared" si="3541"/>
        <v>#VALUE!</v>
      </c>
      <c r="I11514" s="38">
        <v>11512</v>
      </c>
      <c r="J11514" s="38">
        <f t="shared" si="3544"/>
        <v>52431</v>
      </c>
      <c r="K11514" s="38">
        <f t="shared" si="3542"/>
        <v>0</v>
      </c>
      <c r="L11514" s="38">
        <f t="shared" si="3543"/>
        <v>0</v>
      </c>
    </row>
    <row r="11515">
      <c r="A11515" s="38">
        <f>'.CSV GPE'!A11517</f>
        <v>0</v>
      </c>
      <c r="B11515" s="38" t="str">
        <f t="shared" si="3539"/>
        <v/>
      </c>
      <c r="C11515" s="54" t="e">
        <f t="shared" si="3540"/>
        <v>#VALUE!</v>
      </c>
      <c r="D11515" s="38" t="e">
        <f>VALUE(SUBSTITUTE('.CSV GPE'!I11517,".",","))</f>
        <v>#VALUE!</v>
      </c>
      <c r="E11515" s="38" t="e">
        <f>VALUE(SUBSTITUTE('.CSV GPE'!J11517,".",","))</f>
        <v>#VALUE!</v>
      </c>
      <c r="F11515" s="38" t="e">
        <f>VALUE(SUBSTITUTE('.CSV GPE'!T11517,".",","))</f>
        <v>#VALUE!</v>
      </c>
      <c r="G11515" s="38" t="e">
        <f t="shared" si="3541"/>
        <v>#VALUE!</v>
      </c>
      <c r="I11515" s="20">
        <v>11513</v>
      </c>
      <c r="J11515" s="38">
        <f t="shared" si="3544"/>
        <v>52432</v>
      </c>
      <c r="K11515" s="38">
        <f t="shared" si="3542"/>
        <v>0</v>
      </c>
      <c r="L11515" s="38">
        <f t="shared" si="3543"/>
        <v>0</v>
      </c>
    </row>
    <row r="11516">
      <c r="A11516" s="38">
        <f>'.CSV GPE'!A11518</f>
        <v>0</v>
      </c>
      <c r="B11516" s="38" t="str">
        <f t="shared" si="3539"/>
        <v/>
      </c>
      <c r="C11516" s="54" t="e">
        <f t="shared" si="3540"/>
        <v>#VALUE!</v>
      </c>
      <c r="D11516" s="38" t="e">
        <f>VALUE(SUBSTITUTE('.CSV GPE'!I11518,".",","))</f>
        <v>#VALUE!</v>
      </c>
      <c r="E11516" s="38" t="e">
        <f>VALUE(SUBSTITUTE('.CSV GPE'!J11518,".",","))</f>
        <v>#VALUE!</v>
      </c>
      <c r="F11516" s="38" t="e">
        <f>VALUE(SUBSTITUTE('.CSV GPE'!T11518,".",","))</f>
        <v>#VALUE!</v>
      </c>
      <c r="G11516" s="38" t="e">
        <f t="shared" si="3541"/>
        <v>#VALUE!</v>
      </c>
      <c r="I11516" s="38">
        <v>11514</v>
      </c>
      <c r="J11516" s="38">
        <f t="shared" si="3544"/>
        <v>52433</v>
      </c>
      <c r="K11516" s="38">
        <f t="shared" si="3542"/>
        <v>0</v>
      </c>
      <c r="L11516" s="38">
        <f t="shared" si="3543"/>
        <v>0</v>
      </c>
    </row>
    <row r="11517">
      <c r="A11517" s="38">
        <f>'.CSV GPE'!A11519</f>
        <v>0</v>
      </c>
      <c r="B11517" s="38" t="str">
        <f t="shared" si="3539"/>
        <v/>
      </c>
      <c r="C11517" s="54" t="e">
        <f t="shared" si="3540"/>
        <v>#VALUE!</v>
      </c>
      <c r="D11517" s="38" t="e">
        <f>VALUE(SUBSTITUTE('.CSV GPE'!I11519,".",","))</f>
        <v>#VALUE!</v>
      </c>
      <c r="E11517" s="38" t="e">
        <f>VALUE(SUBSTITUTE('.CSV GPE'!J11519,".",","))</f>
        <v>#VALUE!</v>
      </c>
      <c r="F11517" s="38" t="e">
        <f>VALUE(SUBSTITUTE('.CSV GPE'!T11519,".",","))</f>
        <v>#VALUE!</v>
      </c>
      <c r="G11517" s="38" t="e">
        <f t="shared" si="3541"/>
        <v>#VALUE!</v>
      </c>
      <c r="I11517" s="20">
        <v>11515</v>
      </c>
      <c r="J11517" s="38">
        <f t="shared" si="3544"/>
        <v>52434</v>
      </c>
      <c r="K11517" s="38">
        <f t="shared" si="3542"/>
        <v>0</v>
      </c>
      <c r="L11517" s="38">
        <f t="shared" si="3543"/>
        <v>0</v>
      </c>
    </row>
    <row r="11518">
      <c r="A11518" s="38">
        <f>'.CSV GPE'!A11520</f>
        <v>0</v>
      </c>
      <c r="B11518" s="38" t="str">
        <f t="shared" si="3539"/>
        <v/>
      </c>
      <c r="C11518" s="54" t="e">
        <f t="shared" si="3540"/>
        <v>#VALUE!</v>
      </c>
      <c r="D11518" s="38" t="e">
        <f>VALUE(SUBSTITUTE('.CSV GPE'!I11520,".",","))</f>
        <v>#VALUE!</v>
      </c>
      <c r="E11518" s="38" t="e">
        <f>VALUE(SUBSTITUTE('.CSV GPE'!J11520,".",","))</f>
        <v>#VALUE!</v>
      </c>
      <c r="F11518" s="38" t="e">
        <f>VALUE(SUBSTITUTE('.CSV GPE'!T11520,".",","))</f>
        <v>#VALUE!</v>
      </c>
      <c r="G11518" s="38" t="e">
        <f t="shared" si="3541"/>
        <v>#VALUE!</v>
      </c>
      <c r="I11518" s="38">
        <v>11516</v>
      </c>
      <c r="J11518" s="38">
        <f t="shared" si="3544"/>
        <v>52435</v>
      </c>
      <c r="K11518" s="38">
        <f t="shared" si="3542"/>
        <v>0</v>
      </c>
      <c r="L11518" s="38">
        <f t="shared" si="3543"/>
        <v>0</v>
      </c>
    </row>
    <row r="11519">
      <c r="A11519" s="38">
        <f>'.CSV GPE'!A11521</f>
        <v>0</v>
      </c>
      <c r="B11519" s="38" t="str">
        <f t="shared" si="3539"/>
        <v/>
      </c>
      <c r="C11519" s="54" t="e">
        <f t="shared" si="3540"/>
        <v>#VALUE!</v>
      </c>
      <c r="D11519" s="38" t="e">
        <f>VALUE(SUBSTITUTE('.CSV GPE'!I11521,".",","))</f>
        <v>#VALUE!</v>
      </c>
      <c r="E11519" s="38" t="e">
        <f>VALUE(SUBSTITUTE('.CSV GPE'!J11521,".",","))</f>
        <v>#VALUE!</v>
      </c>
      <c r="F11519" s="38" t="e">
        <f>VALUE(SUBSTITUTE('.CSV GPE'!T11521,".",","))</f>
        <v>#VALUE!</v>
      </c>
      <c r="G11519" s="38" t="e">
        <f t="shared" si="3541"/>
        <v>#VALUE!</v>
      </c>
      <c r="I11519" s="20">
        <v>11517</v>
      </c>
      <c r="J11519" s="38">
        <f t="shared" si="3544"/>
        <v>52436</v>
      </c>
      <c r="K11519" s="38">
        <f t="shared" si="3542"/>
        <v>0</v>
      </c>
      <c r="L11519" s="38">
        <f t="shared" si="3543"/>
        <v>0</v>
      </c>
    </row>
    <row r="11520">
      <c r="A11520" s="38">
        <f>'.CSV GPE'!A11522</f>
        <v>0</v>
      </c>
      <c r="B11520" s="38" t="str">
        <f t="shared" si="3539"/>
        <v/>
      </c>
      <c r="C11520" s="54" t="e">
        <f t="shared" si="3540"/>
        <v>#VALUE!</v>
      </c>
      <c r="D11520" s="38" t="e">
        <f>VALUE(SUBSTITUTE('.CSV GPE'!I11522,".",","))</f>
        <v>#VALUE!</v>
      </c>
      <c r="E11520" s="38" t="e">
        <f>VALUE(SUBSTITUTE('.CSV GPE'!J11522,".",","))</f>
        <v>#VALUE!</v>
      </c>
      <c r="F11520" s="38" t="e">
        <f>VALUE(SUBSTITUTE('.CSV GPE'!T11522,".",","))</f>
        <v>#VALUE!</v>
      </c>
      <c r="G11520" s="38" t="e">
        <f t="shared" si="3541"/>
        <v>#VALUE!</v>
      </c>
      <c r="I11520" s="38">
        <v>11518</v>
      </c>
      <c r="J11520" s="38">
        <f t="shared" si="3544"/>
        <v>52437</v>
      </c>
      <c r="K11520" s="38">
        <f t="shared" si="3542"/>
        <v>0</v>
      </c>
      <c r="L11520" s="38">
        <f t="shared" si="3543"/>
        <v>0</v>
      </c>
    </row>
    <row r="11521">
      <c r="A11521" s="38">
        <f>'.CSV GPE'!A11523</f>
        <v>0</v>
      </c>
      <c r="B11521" s="38" t="str">
        <f t="shared" si="3539"/>
        <v/>
      </c>
      <c r="C11521" s="54" t="e">
        <f t="shared" si="3540"/>
        <v>#VALUE!</v>
      </c>
      <c r="D11521" s="38" t="e">
        <f>VALUE(SUBSTITUTE('.CSV GPE'!I11523,".",","))</f>
        <v>#VALUE!</v>
      </c>
      <c r="E11521" s="38" t="e">
        <f>VALUE(SUBSTITUTE('.CSV GPE'!J11523,".",","))</f>
        <v>#VALUE!</v>
      </c>
      <c r="F11521" s="38" t="e">
        <f>VALUE(SUBSTITUTE('.CSV GPE'!T11523,".",","))</f>
        <v>#VALUE!</v>
      </c>
      <c r="G11521" s="38" t="e">
        <f t="shared" si="3541"/>
        <v>#VALUE!</v>
      </c>
      <c r="I11521" s="20">
        <v>11519</v>
      </c>
      <c r="J11521" s="38">
        <f t="shared" si="3544"/>
        <v>52438</v>
      </c>
      <c r="K11521" s="38">
        <f t="shared" si="3542"/>
        <v>0</v>
      </c>
      <c r="L11521" s="38">
        <f t="shared" si="3543"/>
        <v>0</v>
      </c>
    </row>
    <row r="11522">
      <c r="A11522" s="38">
        <f>'.CSV GPE'!A11524</f>
        <v>0</v>
      </c>
      <c r="B11522" s="38" t="str">
        <f t="shared" si="3539"/>
        <v/>
      </c>
      <c r="C11522" s="54" t="e">
        <f t="shared" si="3540"/>
        <v>#VALUE!</v>
      </c>
      <c r="D11522" s="38" t="e">
        <f>VALUE(SUBSTITUTE('.CSV GPE'!I11524,".",","))</f>
        <v>#VALUE!</v>
      </c>
      <c r="E11522" s="38" t="e">
        <f>VALUE(SUBSTITUTE('.CSV GPE'!J11524,".",","))</f>
        <v>#VALUE!</v>
      </c>
      <c r="F11522" s="38" t="e">
        <f>VALUE(SUBSTITUTE('.CSV GPE'!T11524,".",","))</f>
        <v>#VALUE!</v>
      </c>
      <c r="G11522" s="38" t="e">
        <f t="shared" si="3541"/>
        <v>#VALUE!</v>
      </c>
      <c r="I11522" s="38">
        <v>11520</v>
      </c>
      <c r="J11522" s="38">
        <f t="shared" si="3544"/>
        <v>52439</v>
      </c>
      <c r="K11522" s="38">
        <f t="shared" si="3542"/>
        <v>0</v>
      </c>
      <c r="L11522" s="38">
        <f t="shared" si="3543"/>
        <v>0</v>
      </c>
    </row>
    <row r="11523">
      <c r="A11523" s="38">
        <f>'.CSV GPE'!A11525</f>
        <v>0</v>
      </c>
      <c r="B11523" s="38" t="str">
        <f t="shared" si="3539"/>
        <v/>
      </c>
      <c r="C11523" s="54" t="e">
        <f t="shared" si="3540"/>
        <v>#VALUE!</v>
      </c>
      <c r="D11523" s="38" t="e">
        <f>VALUE(SUBSTITUTE('.CSV GPE'!I11525,".",","))</f>
        <v>#VALUE!</v>
      </c>
      <c r="E11523" s="38" t="e">
        <f>VALUE(SUBSTITUTE('.CSV GPE'!J11525,".",","))</f>
        <v>#VALUE!</v>
      </c>
      <c r="F11523" s="38" t="e">
        <f>VALUE(SUBSTITUTE('.CSV GPE'!T11525,".",","))</f>
        <v>#VALUE!</v>
      </c>
      <c r="G11523" s="38" t="e">
        <f t="shared" si="3541"/>
        <v>#VALUE!</v>
      </c>
      <c r="I11523" s="20">
        <v>11521</v>
      </c>
      <c r="J11523" s="38">
        <f t="shared" si="3544"/>
        <v>52440</v>
      </c>
      <c r="K11523" s="38">
        <f t="shared" si="3542"/>
        <v>0</v>
      </c>
      <c r="L11523" s="38">
        <f t="shared" si="3543"/>
        <v>0</v>
      </c>
    </row>
    <row r="11524">
      <c r="A11524" s="38">
        <f>'.CSV GPE'!A11526</f>
        <v>0</v>
      </c>
      <c r="B11524" s="38" t="str">
        <f t="shared" ref="B11524:B11587" si="3545">MID(A11524,12,8)</f>
        <v/>
      </c>
      <c r="C11524" s="54" t="e">
        <f t="shared" ref="C11524:C11587" si="3546">B11524*86400</f>
        <v>#VALUE!</v>
      </c>
      <c r="D11524" s="38" t="e">
        <f>VALUE(SUBSTITUTE('.CSV GPE'!I11526,".",","))</f>
        <v>#VALUE!</v>
      </c>
      <c r="E11524" s="38" t="e">
        <f>VALUE(SUBSTITUTE('.CSV GPE'!J11526,".",","))</f>
        <v>#VALUE!</v>
      </c>
      <c r="F11524" s="38" t="e">
        <f>VALUE(SUBSTITUTE('.CSV GPE'!T11526,".",","))</f>
        <v>#VALUE!</v>
      </c>
      <c r="G11524" s="38" t="e">
        <f t="shared" ref="G11524:G11587" si="3547">E11524+F11524</f>
        <v>#VALUE!</v>
      </c>
      <c r="I11524" s="38">
        <v>11522</v>
      </c>
      <c r="J11524" s="38">
        <f t="shared" si="3544"/>
        <v>52441</v>
      </c>
      <c r="K11524" s="38">
        <f t="shared" ref="K11524:K11587" si="3548">VLOOKUP(J11524,C:D,2)</f>
        <v>0</v>
      </c>
      <c r="L11524" s="38">
        <f t="shared" ref="L11524:L11587" si="3549">VLOOKUP(J11524,C:G,5)</f>
        <v>0</v>
      </c>
    </row>
    <row r="11525">
      <c r="A11525" s="38">
        <f>'.CSV GPE'!A11527</f>
        <v>0</v>
      </c>
      <c r="B11525" s="38" t="str">
        <f t="shared" si="3545"/>
        <v/>
      </c>
      <c r="C11525" s="54" t="e">
        <f t="shared" si="3546"/>
        <v>#VALUE!</v>
      </c>
      <c r="D11525" s="38" t="e">
        <f>VALUE(SUBSTITUTE('.CSV GPE'!I11527,".",","))</f>
        <v>#VALUE!</v>
      </c>
      <c r="E11525" s="38" t="e">
        <f>VALUE(SUBSTITUTE('.CSV GPE'!J11527,".",","))</f>
        <v>#VALUE!</v>
      </c>
      <c r="F11525" s="38" t="e">
        <f>VALUE(SUBSTITUTE('.CSV GPE'!T11527,".",","))</f>
        <v>#VALUE!</v>
      </c>
      <c r="G11525" s="38" t="e">
        <f t="shared" si="3547"/>
        <v>#VALUE!</v>
      </c>
      <c r="I11525" s="20">
        <v>11523</v>
      </c>
      <c r="J11525" s="38">
        <f t="shared" ref="J11525:J11588" si="3550">J11524+1</f>
        <v>52442</v>
      </c>
      <c r="K11525" s="38">
        <f t="shared" si="3548"/>
        <v>0</v>
      </c>
      <c r="L11525" s="38">
        <f t="shared" si="3549"/>
        <v>0</v>
      </c>
    </row>
    <row r="11526">
      <c r="A11526" s="38">
        <f>'.CSV GPE'!A11528</f>
        <v>0</v>
      </c>
      <c r="B11526" s="38" t="str">
        <f t="shared" si="3545"/>
        <v/>
      </c>
      <c r="C11526" s="54" t="e">
        <f t="shared" si="3546"/>
        <v>#VALUE!</v>
      </c>
      <c r="D11526" s="38" t="e">
        <f>VALUE(SUBSTITUTE('.CSV GPE'!I11528,".",","))</f>
        <v>#VALUE!</v>
      </c>
      <c r="E11526" s="38" t="e">
        <f>VALUE(SUBSTITUTE('.CSV GPE'!J11528,".",","))</f>
        <v>#VALUE!</v>
      </c>
      <c r="F11526" s="38" t="e">
        <f>VALUE(SUBSTITUTE('.CSV GPE'!T11528,".",","))</f>
        <v>#VALUE!</v>
      </c>
      <c r="G11526" s="38" t="e">
        <f t="shared" si="3547"/>
        <v>#VALUE!</v>
      </c>
      <c r="I11526" s="38">
        <v>11524</v>
      </c>
      <c r="J11526" s="38">
        <f t="shared" si="3550"/>
        <v>52443</v>
      </c>
      <c r="K11526" s="38">
        <f t="shared" si="3548"/>
        <v>0</v>
      </c>
      <c r="L11526" s="38">
        <f t="shared" si="3549"/>
        <v>0</v>
      </c>
    </row>
    <row r="11527">
      <c r="A11527" s="38">
        <f>'.CSV GPE'!A11529</f>
        <v>0</v>
      </c>
      <c r="B11527" s="38" t="str">
        <f t="shared" si="3545"/>
        <v/>
      </c>
      <c r="C11527" s="54" t="e">
        <f t="shared" si="3546"/>
        <v>#VALUE!</v>
      </c>
      <c r="D11527" s="38" t="e">
        <f>VALUE(SUBSTITUTE('.CSV GPE'!I11529,".",","))</f>
        <v>#VALUE!</v>
      </c>
      <c r="E11527" s="38" t="e">
        <f>VALUE(SUBSTITUTE('.CSV GPE'!J11529,".",","))</f>
        <v>#VALUE!</v>
      </c>
      <c r="F11527" s="38" t="e">
        <f>VALUE(SUBSTITUTE('.CSV GPE'!T11529,".",","))</f>
        <v>#VALUE!</v>
      </c>
      <c r="G11527" s="38" t="e">
        <f t="shared" si="3547"/>
        <v>#VALUE!</v>
      </c>
      <c r="I11527" s="20">
        <v>11525</v>
      </c>
      <c r="J11527" s="38">
        <f t="shared" si="3550"/>
        <v>52444</v>
      </c>
      <c r="K11527" s="38">
        <f t="shared" si="3548"/>
        <v>0</v>
      </c>
      <c r="L11527" s="38">
        <f t="shared" si="3549"/>
        <v>0</v>
      </c>
    </row>
    <row r="11528">
      <c r="A11528" s="38">
        <f>'.CSV GPE'!A11530</f>
        <v>0</v>
      </c>
      <c r="B11528" s="38" t="str">
        <f t="shared" si="3545"/>
        <v/>
      </c>
      <c r="C11528" s="54" t="e">
        <f t="shared" si="3546"/>
        <v>#VALUE!</v>
      </c>
      <c r="D11528" s="38" t="e">
        <f>VALUE(SUBSTITUTE('.CSV GPE'!I11530,".",","))</f>
        <v>#VALUE!</v>
      </c>
      <c r="E11528" s="38" t="e">
        <f>VALUE(SUBSTITUTE('.CSV GPE'!J11530,".",","))</f>
        <v>#VALUE!</v>
      </c>
      <c r="F11528" s="38" t="e">
        <f>VALUE(SUBSTITUTE('.CSV GPE'!T11530,".",","))</f>
        <v>#VALUE!</v>
      </c>
      <c r="G11528" s="38" t="e">
        <f t="shared" si="3547"/>
        <v>#VALUE!</v>
      </c>
      <c r="I11528" s="38">
        <v>11526</v>
      </c>
      <c r="J11528" s="38">
        <f t="shared" si="3550"/>
        <v>52445</v>
      </c>
      <c r="K11528" s="38">
        <f t="shared" si="3548"/>
        <v>0</v>
      </c>
      <c r="L11528" s="38">
        <f t="shared" si="3549"/>
        <v>0</v>
      </c>
    </row>
    <row r="11529">
      <c r="A11529" s="38">
        <f>'.CSV GPE'!A11531</f>
        <v>0</v>
      </c>
      <c r="B11529" s="38" t="str">
        <f t="shared" si="3545"/>
        <v/>
      </c>
      <c r="C11529" s="54" t="e">
        <f t="shared" si="3546"/>
        <v>#VALUE!</v>
      </c>
      <c r="D11529" s="38" t="e">
        <f>VALUE(SUBSTITUTE('.CSV GPE'!I11531,".",","))</f>
        <v>#VALUE!</v>
      </c>
      <c r="E11529" s="38" t="e">
        <f>VALUE(SUBSTITUTE('.CSV GPE'!J11531,".",","))</f>
        <v>#VALUE!</v>
      </c>
      <c r="F11529" s="38" t="e">
        <f>VALUE(SUBSTITUTE('.CSV GPE'!T11531,".",","))</f>
        <v>#VALUE!</v>
      </c>
      <c r="G11529" s="38" t="e">
        <f t="shared" si="3547"/>
        <v>#VALUE!</v>
      </c>
      <c r="I11529" s="20">
        <v>11527</v>
      </c>
      <c r="J11529" s="38">
        <f t="shared" si="3550"/>
        <v>52446</v>
      </c>
      <c r="K11529" s="38">
        <f t="shared" si="3548"/>
        <v>0</v>
      </c>
      <c r="L11529" s="38">
        <f t="shared" si="3549"/>
        <v>0</v>
      </c>
    </row>
    <row r="11530">
      <c r="A11530" s="38">
        <f>'.CSV GPE'!A11532</f>
        <v>0</v>
      </c>
      <c r="B11530" s="38" t="str">
        <f t="shared" si="3545"/>
        <v/>
      </c>
      <c r="C11530" s="54" t="e">
        <f t="shared" si="3546"/>
        <v>#VALUE!</v>
      </c>
      <c r="D11530" s="38" t="e">
        <f>VALUE(SUBSTITUTE('.CSV GPE'!I11532,".",","))</f>
        <v>#VALUE!</v>
      </c>
      <c r="E11530" s="38" t="e">
        <f>VALUE(SUBSTITUTE('.CSV GPE'!J11532,".",","))</f>
        <v>#VALUE!</v>
      </c>
      <c r="F11530" s="38" t="e">
        <f>VALUE(SUBSTITUTE('.CSV GPE'!T11532,".",","))</f>
        <v>#VALUE!</v>
      </c>
      <c r="G11530" s="38" t="e">
        <f t="shared" si="3547"/>
        <v>#VALUE!</v>
      </c>
      <c r="I11530" s="38">
        <v>11528</v>
      </c>
      <c r="J11530" s="38">
        <f t="shared" si="3550"/>
        <v>52447</v>
      </c>
      <c r="K11530" s="38">
        <f t="shared" si="3548"/>
        <v>0</v>
      </c>
      <c r="L11530" s="38">
        <f t="shared" si="3549"/>
        <v>0</v>
      </c>
    </row>
    <row r="11531">
      <c r="A11531" s="38">
        <f>'.CSV GPE'!A11533</f>
        <v>0</v>
      </c>
      <c r="B11531" s="38" t="str">
        <f t="shared" si="3545"/>
        <v/>
      </c>
      <c r="C11531" s="54" t="e">
        <f t="shared" si="3546"/>
        <v>#VALUE!</v>
      </c>
      <c r="D11531" s="38" t="e">
        <f>VALUE(SUBSTITUTE('.CSV GPE'!I11533,".",","))</f>
        <v>#VALUE!</v>
      </c>
      <c r="E11531" s="38" t="e">
        <f>VALUE(SUBSTITUTE('.CSV GPE'!J11533,".",","))</f>
        <v>#VALUE!</v>
      </c>
      <c r="F11531" s="38" t="e">
        <f>VALUE(SUBSTITUTE('.CSV GPE'!T11533,".",","))</f>
        <v>#VALUE!</v>
      </c>
      <c r="G11531" s="38" t="e">
        <f t="shared" si="3547"/>
        <v>#VALUE!</v>
      </c>
      <c r="I11531" s="20">
        <v>11529</v>
      </c>
      <c r="J11531" s="38">
        <f t="shared" si="3550"/>
        <v>52448</v>
      </c>
      <c r="K11531" s="38">
        <f t="shared" si="3548"/>
        <v>0</v>
      </c>
      <c r="L11531" s="38">
        <f t="shared" si="3549"/>
        <v>0</v>
      </c>
    </row>
    <row r="11532">
      <c r="A11532" s="38">
        <f>'.CSV GPE'!A11534</f>
        <v>0</v>
      </c>
      <c r="B11532" s="38" t="str">
        <f t="shared" si="3545"/>
        <v/>
      </c>
      <c r="C11532" s="54" t="e">
        <f t="shared" si="3546"/>
        <v>#VALUE!</v>
      </c>
      <c r="D11532" s="38" t="e">
        <f>VALUE(SUBSTITUTE('.CSV GPE'!I11534,".",","))</f>
        <v>#VALUE!</v>
      </c>
      <c r="E11532" s="38" t="e">
        <f>VALUE(SUBSTITUTE('.CSV GPE'!J11534,".",","))</f>
        <v>#VALUE!</v>
      </c>
      <c r="F11532" s="38" t="e">
        <f>VALUE(SUBSTITUTE('.CSV GPE'!T11534,".",","))</f>
        <v>#VALUE!</v>
      </c>
      <c r="G11532" s="38" t="e">
        <f t="shared" si="3547"/>
        <v>#VALUE!</v>
      </c>
      <c r="I11532" s="38">
        <v>11530</v>
      </c>
      <c r="J11532" s="38">
        <f t="shared" si="3550"/>
        <v>52449</v>
      </c>
      <c r="K11532" s="38">
        <f t="shared" si="3548"/>
        <v>0</v>
      </c>
      <c r="L11532" s="38">
        <f t="shared" si="3549"/>
        <v>0</v>
      </c>
    </row>
    <row r="11533">
      <c r="A11533" s="38">
        <f>'.CSV GPE'!A11535</f>
        <v>0</v>
      </c>
      <c r="B11533" s="38" t="str">
        <f t="shared" si="3545"/>
        <v/>
      </c>
      <c r="C11533" s="54" t="e">
        <f t="shared" si="3546"/>
        <v>#VALUE!</v>
      </c>
      <c r="D11533" s="38" t="e">
        <f>VALUE(SUBSTITUTE('.CSV GPE'!I11535,".",","))</f>
        <v>#VALUE!</v>
      </c>
      <c r="E11533" s="38" t="e">
        <f>VALUE(SUBSTITUTE('.CSV GPE'!J11535,".",","))</f>
        <v>#VALUE!</v>
      </c>
      <c r="F11533" s="38" t="e">
        <f>VALUE(SUBSTITUTE('.CSV GPE'!T11535,".",","))</f>
        <v>#VALUE!</v>
      </c>
      <c r="G11533" s="38" t="e">
        <f t="shared" si="3547"/>
        <v>#VALUE!</v>
      </c>
      <c r="I11533" s="20">
        <v>11531</v>
      </c>
      <c r="J11533" s="38">
        <f t="shared" si="3550"/>
        <v>52450</v>
      </c>
      <c r="K11533" s="38">
        <f t="shared" si="3548"/>
        <v>0</v>
      </c>
      <c r="L11533" s="38">
        <f t="shared" si="3549"/>
        <v>0</v>
      </c>
    </row>
    <row r="11534">
      <c r="A11534" s="38">
        <f>'.CSV GPE'!A11536</f>
        <v>0</v>
      </c>
      <c r="B11534" s="38" t="str">
        <f t="shared" si="3545"/>
        <v/>
      </c>
      <c r="C11534" s="54" t="e">
        <f t="shared" si="3546"/>
        <v>#VALUE!</v>
      </c>
      <c r="D11534" s="38" t="e">
        <f>VALUE(SUBSTITUTE('.CSV GPE'!I11536,".",","))</f>
        <v>#VALUE!</v>
      </c>
      <c r="E11534" s="38" t="e">
        <f>VALUE(SUBSTITUTE('.CSV GPE'!J11536,".",","))</f>
        <v>#VALUE!</v>
      </c>
      <c r="F11534" s="38" t="e">
        <f>VALUE(SUBSTITUTE('.CSV GPE'!T11536,".",","))</f>
        <v>#VALUE!</v>
      </c>
      <c r="G11534" s="38" t="e">
        <f t="shared" si="3547"/>
        <v>#VALUE!</v>
      </c>
      <c r="I11534" s="38">
        <v>11532</v>
      </c>
      <c r="J11534" s="38">
        <f t="shared" si="3550"/>
        <v>52451</v>
      </c>
      <c r="K11534" s="38">
        <f t="shared" si="3548"/>
        <v>0</v>
      </c>
      <c r="L11534" s="38">
        <f t="shared" si="3549"/>
        <v>0</v>
      </c>
    </row>
    <row r="11535">
      <c r="A11535" s="38">
        <f>'.CSV GPE'!A11537</f>
        <v>0</v>
      </c>
      <c r="B11535" s="38" t="str">
        <f t="shared" si="3545"/>
        <v/>
      </c>
      <c r="C11535" s="54" t="e">
        <f t="shared" si="3546"/>
        <v>#VALUE!</v>
      </c>
      <c r="D11535" s="38" t="e">
        <f>VALUE(SUBSTITUTE('.CSV GPE'!I11537,".",","))</f>
        <v>#VALUE!</v>
      </c>
      <c r="E11535" s="38" t="e">
        <f>VALUE(SUBSTITUTE('.CSV GPE'!J11537,".",","))</f>
        <v>#VALUE!</v>
      </c>
      <c r="F11535" s="38" t="e">
        <f>VALUE(SUBSTITUTE('.CSV GPE'!T11537,".",","))</f>
        <v>#VALUE!</v>
      </c>
      <c r="G11535" s="38" t="e">
        <f t="shared" si="3547"/>
        <v>#VALUE!</v>
      </c>
      <c r="I11535" s="20">
        <v>11533</v>
      </c>
      <c r="J11535" s="38">
        <f t="shared" si="3550"/>
        <v>52452</v>
      </c>
      <c r="K11535" s="38">
        <f t="shared" si="3548"/>
        <v>0</v>
      </c>
      <c r="L11535" s="38">
        <f t="shared" si="3549"/>
        <v>0</v>
      </c>
    </row>
    <row r="11536">
      <c r="A11536" s="38">
        <f>'.CSV GPE'!A11538</f>
        <v>0</v>
      </c>
      <c r="B11536" s="38" t="str">
        <f t="shared" si="3545"/>
        <v/>
      </c>
      <c r="C11536" s="54" t="e">
        <f t="shared" si="3546"/>
        <v>#VALUE!</v>
      </c>
      <c r="D11536" s="38" t="e">
        <f>VALUE(SUBSTITUTE('.CSV GPE'!I11538,".",","))</f>
        <v>#VALUE!</v>
      </c>
      <c r="E11536" s="38" t="e">
        <f>VALUE(SUBSTITUTE('.CSV GPE'!J11538,".",","))</f>
        <v>#VALUE!</v>
      </c>
      <c r="F11536" s="38" t="e">
        <f>VALUE(SUBSTITUTE('.CSV GPE'!T11538,".",","))</f>
        <v>#VALUE!</v>
      </c>
      <c r="G11536" s="38" t="e">
        <f t="shared" si="3547"/>
        <v>#VALUE!</v>
      </c>
      <c r="I11536" s="38">
        <v>11534</v>
      </c>
      <c r="J11536" s="38">
        <f t="shared" si="3550"/>
        <v>52453</v>
      </c>
      <c r="K11536" s="38">
        <f t="shared" si="3548"/>
        <v>0</v>
      </c>
      <c r="L11536" s="38">
        <f t="shared" si="3549"/>
        <v>0</v>
      </c>
    </row>
    <row r="11537">
      <c r="A11537" s="38">
        <f>'.CSV GPE'!A11539</f>
        <v>0</v>
      </c>
      <c r="B11537" s="38" t="str">
        <f t="shared" si="3545"/>
        <v/>
      </c>
      <c r="C11537" s="54" t="e">
        <f t="shared" si="3546"/>
        <v>#VALUE!</v>
      </c>
      <c r="D11537" s="38" t="e">
        <f>VALUE(SUBSTITUTE('.CSV GPE'!I11539,".",","))</f>
        <v>#VALUE!</v>
      </c>
      <c r="E11537" s="38" t="e">
        <f>VALUE(SUBSTITUTE('.CSV GPE'!J11539,".",","))</f>
        <v>#VALUE!</v>
      </c>
      <c r="F11537" s="38" t="e">
        <f>VALUE(SUBSTITUTE('.CSV GPE'!T11539,".",","))</f>
        <v>#VALUE!</v>
      </c>
      <c r="G11537" s="38" t="e">
        <f t="shared" si="3547"/>
        <v>#VALUE!</v>
      </c>
      <c r="I11537" s="20">
        <v>11535</v>
      </c>
      <c r="J11537" s="38">
        <f t="shared" si="3550"/>
        <v>52454</v>
      </c>
      <c r="K11537" s="38">
        <f t="shared" si="3548"/>
        <v>0</v>
      </c>
      <c r="L11537" s="38">
        <f t="shared" si="3549"/>
        <v>0</v>
      </c>
    </row>
    <row r="11538">
      <c r="A11538" s="38">
        <f>'.CSV GPE'!A11540</f>
        <v>0</v>
      </c>
      <c r="B11538" s="38" t="str">
        <f t="shared" si="3545"/>
        <v/>
      </c>
      <c r="C11538" s="54" t="e">
        <f t="shared" si="3546"/>
        <v>#VALUE!</v>
      </c>
      <c r="D11538" s="38" t="e">
        <f>VALUE(SUBSTITUTE('.CSV GPE'!I11540,".",","))</f>
        <v>#VALUE!</v>
      </c>
      <c r="E11538" s="38" t="e">
        <f>VALUE(SUBSTITUTE('.CSV GPE'!J11540,".",","))</f>
        <v>#VALUE!</v>
      </c>
      <c r="F11538" s="38" t="e">
        <f>VALUE(SUBSTITUTE('.CSV GPE'!T11540,".",","))</f>
        <v>#VALUE!</v>
      </c>
      <c r="G11538" s="38" t="e">
        <f t="shared" si="3547"/>
        <v>#VALUE!</v>
      </c>
      <c r="I11538" s="38">
        <v>11536</v>
      </c>
      <c r="J11538" s="38">
        <f t="shared" si="3550"/>
        <v>52455</v>
      </c>
      <c r="K11538" s="38">
        <f t="shared" si="3548"/>
        <v>0</v>
      </c>
      <c r="L11538" s="38">
        <f t="shared" si="3549"/>
        <v>0</v>
      </c>
    </row>
    <row r="11539">
      <c r="A11539" s="38">
        <f>'.CSV GPE'!A11541</f>
        <v>0</v>
      </c>
      <c r="B11539" s="38" t="str">
        <f t="shared" si="3545"/>
        <v/>
      </c>
      <c r="C11539" s="54" t="e">
        <f t="shared" si="3546"/>
        <v>#VALUE!</v>
      </c>
      <c r="D11539" s="38" t="e">
        <f>VALUE(SUBSTITUTE('.CSV GPE'!I11541,".",","))</f>
        <v>#VALUE!</v>
      </c>
      <c r="E11539" s="38" t="e">
        <f>VALUE(SUBSTITUTE('.CSV GPE'!J11541,".",","))</f>
        <v>#VALUE!</v>
      </c>
      <c r="F11539" s="38" t="e">
        <f>VALUE(SUBSTITUTE('.CSV GPE'!T11541,".",","))</f>
        <v>#VALUE!</v>
      </c>
      <c r="G11539" s="38" t="e">
        <f t="shared" si="3547"/>
        <v>#VALUE!</v>
      </c>
      <c r="I11539" s="20">
        <v>11537</v>
      </c>
      <c r="J11539" s="38">
        <f t="shared" si="3550"/>
        <v>52456</v>
      </c>
      <c r="K11539" s="38">
        <f t="shared" si="3548"/>
        <v>0</v>
      </c>
      <c r="L11539" s="38">
        <f t="shared" si="3549"/>
        <v>0</v>
      </c>
    </row>
    <row r="11540">
      <c r="A11540" s="38">
        <f>'.CSV GPE'!A11542</f>
        <v>0</v>
      </c>
      <c r="B11540" s="38" t="str">
        <f t="shared" si="3545"/>
        <v/>
      </c>
      <c r="C11540" s="54" t="e">
        <f t="shared" si="3546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47"/>
        <v>#VALUE!</v>
      </c>
      <c r="I11540" s="38">
        <v>11538</v>
      </c>
      <c r="J11540" s="38">
        <f t="shared" si="3550"/>
        <v>52457</v>
      </c>
      <c r="K11540" s="38">
        <f t="shared" si="3548"/>
        <v>0</v>
      </c>
      <c r="L11540" s="38">
        <f t="shared" si="3549"/>
        <v>0</v>
      </c>
    </row>
    <row r="11541">
      <c r="A11541" s="38">
        <f>'.CSV GPE'!A11543</f>
        <v>0</v>
      </c>
      <c r="B11541" s="38" t="str">
        <f t="shared" si="3545"/>
        <v/>
      </c>
      <c r="C11541" s="54" t="e">
        <f t="shared" si="3546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47"/>
        <v>#VALUE!</v>
      </c>
      <c r="I11541" s="20">
        <v>11539</v>
      </c>
      <c r="J11541" s="38">
        <f t="shared" si="3550"/>
        <v>52458</v>
      </c>
      <c r="K11541" s="38">
        <f t="shared" si="3548"/>
        <v>0</v>
      </c>
      <c r="L11541" s="38">
        <f t="shared" si="3549"/>
        <v>0</v>
      </c>
    </row>
    <row r="11542">
      <c r="A11542" s="38">
        <f>'.CSV GPE'!A11544</f>
        <v>0</v>
      </c>
      <c r="B11542" s="38" t="str">
        <f t="shared" si="3545"/>
        <v/>
      </c>
      <c r="C11542" s="54" t="e">
        <f t="shared" si="3546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47"/>
        <v>#VALUE!</v>
      </c>
      <c r="I11542" s="38">
        <v>11540</v>
      </c>
      <c r="J11542" s="38">
        <f t="shared" si="3550"/>
        <v>52459</v>
      </c>
      <c r="K11542" s="38">
        <f t="shared" si="3548"/>
        <v>0</v>
      </c>
      <c r="L11542" s="38">
        <f t="shared" si="3549"/>
        <v>0</v>
      </c>
    </row>
    <row r="11543">
      <c r="A11543" s="38">
        <f>'.CSV GPE'!A11545</f>
        <v>0</v>
      </c>
      <c r="B11543" s="38" t="str">
        <f t="shared" si="3545"/>
        <v/>
      </c>
      <c r="C11543" s="54" t="e">
        <f t="shared" si="3546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47"/>
        <v>#VALUE!</v>
      </c>
      <c r="I11543" s="20">
        <v>11541</v>
      </c>
      <c r="J11543" s="38">
        <f t="shared" si="3550"/>
        <v>52460</v>
      </c>
      <c r="K11543" s="38">
        <f t="shared" si="3548"/>
        <v>0</v>
      </c>
      <c r="L11543" s="38">
        <f t="shared" si="3549"/>
        <v>0</v>
      </c>
    </row>
    <row r="11544">
      <c r="A11544" s="38">
        <f>'.CSV GPE'!A11546</f>
        <v>0</v>
      </c>
      <c r="B11544" s="38" t="str">
        <f t="shared" si="3545"/>
        <v/>
      </c>
      <c r="C11544" s="54" t="e">
        <f t="shared" si="3546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47"/>
        <v>#VALUE!</v>
      </c>
      <c r="I11544" s="38">
        <v>11542</v>
      </c>
      <c r="J11544" s="38">
        <f t="shared" si="3550"/>
        <v>52461</v>
      </c>
      <c r="K11544" s="38">
        <f t="shared" si="3548"/>
        <v>0</v>
      </c>
      <c r="L11544" s="38">
        <f t="shared" si="3549"/>
        <v>0</v>
      </c>
    </row>
    <row r="11545">
      <c r="A11545" s="38">
        <f>'.CSV GPE'!A11547</f>
        <v>0</v>
      </c>
      <c r="B11545" s="38" t="str">
        <f t="shared" si="3545"/>
        <v/>
      </c>
      <c r="C11545" s="54" t="e">
        <f t="shared" si="3546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47"/>
        <v>#VALUE!</v>
      </c>
      <c r="I11545" s="20">
        <v>11543</v>
      </c>
      <c r="J11545" s="38">
        <f t="shared" si="3550"/>
        <v>52462</v>
      </c>
      <c r="K11545" s="38">
        <f t="shared" si="3548"/>
        <v>0</v>
      </c>
      <c r="L11545" s="38">
        <f t="shared" si="3549"/>
        <v>0</v>
      </c>
    </row>
    <row r="11546">
      <c r="A11546" s="38">
        <f>'.CSV GPE'!A11548</f>
        <v>0</v>
      </c>
      <c r="B11546" s="38" t="str">
        <f t="shared" si="3545"/>
        <v/>
      </c>
      <c r="C11546" s="54" t="e">
        <f t="shared" si="3546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47"/>
        <v>#VALUE!</v>
      </c>
      <c r="I11546" s="38">
        <v>11544</v>
      </c>
      <c r="J11546" s="38">
        <f t="shared" si="3550"/>
        <v>52463</v>
      </c>
      <c r="K11546" s="38">
        <f t="shared" si="3548"/>
        <v>0</v>
      </c>
      <c r="L11546" s="38">
        <f t="shared" si="3549"/>
        <v>0</v>
      </c>
    </row>
    <row r="11547">
      <c r="A11547" s="38">
        <f>'.CSV GPE'!A11549</f>
        <v>0</v>
      </c>
      <c r="B11547" s="38" t="str">
        <f t="shared" si="3545"/>
        <v/>
      </c>
      <c r="C11547" s="54" t="e">
        <f t="shared" si="3546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47"/>
        <v>#VALUE!</v>
      </c>
      <c r="I11547" s="20">
        <v>11545</v>
      </c>
      <c r="J11547" s="38">
        <f t="shared" si="3550"/>
        <v>52464</v>
      </c>
      <c r="K11547" s="38">
        <f t="shared" si="3548"/>
        <v>0</v>
      </c>
      <c r="L11547" s="38">
        <f t="shared" si="3549"/>
        <v>0</v>
      </c>
    </row>
    <row r="11548">
      <c r="A11548" s="38">
        <f>'.CSV GPE'!A11550</f>
        <v>0</v>
      </c>
      <c r="B11548" s="38" t="str">
        <f t="shared" si="3545"/>
        <v/>
      </c>
      <c r="C11548" s="54" t="e">
        <f t="shared" si="3546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47"/>
        <v>#VALUE!</v>
      </c>
      <c r="I11548" s="38">
        <v>11546</v>
      </c>
      <c r="J11548" s="38">
        <f t="shared" si="3550"/>
        <v>52465</v>
      </c>
      <c r="K11548" s="38">
        <f t="shared" si="3548"/>
        <v>0</v>
      </c>
      <c r="L11548" s="38">
        <f t="shared" si="3549"/>
        <v>0</v>
      </c>
    </row>
    <row r="11549">
      <c r="A11549" s="38">
        <f>'.CSV GPE'!A11551</f>
        <v>0</v>
      </c>
      <c r="B11549" s="38" t="str">
        <f t="shared" si="3545"/>
        <v/>
      </c>
      <c r="C11549" s="54" t="e">
        <f t="shared" si="3546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47"/>
        <v>#VALUE!</v>
      </c>
      <c r="I11549" s="20">
        <v>11547</v>
      </c>
      <c r="J11549" s="38">
        <f t="shared" si="3550"/>
        <v>52466</v>
      </c>
      <c r="K11549" s="38">
        <f t="shared" si="3548"/>
        <v>0</v>
      </c>
      <c r="L11549" s="38">
        <f t="shared" si="3549"/>
        <v>0</v>
      </c>
    </row>
    <row r="11550">
      <c r="A11550" s="38">
        <f>'.CSV GPE'!A11552</f>
        <v>0</v>
      </c>
      <c r="B11550" s="38" t="str">
        <f t="shared" si="3545"/>
        <v/>
      </c>
      <c r="C11550" s="54" t="e">
        <f t="shared" si="3546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47"/>
        <v>#VALUE!</v>
      </c>
      <c r="I11550" s="38">
        <v>11548</v>
      </c>
      <c r="J11550" s="38">
        <f t="shared" si="3550"/>
        <v>52467</v>
      </c>
      <c r="K11550" s="38">
        <f t="shared" si="3548"/>
        <v>0</v>
      </c>
      <c r="L11550" s="38">
        <f t="shared" si="3549"/>
        <v>0</v>
      </c>
    </row>
    <row r="11551">
      <c r="A11551" s="38">
        <f>'.CSV GPE'!A11553</f>
        <v>0</v>
      </c>
      <c r="B11551" s="38" t="str">
        <f t="shared" si="3545"/>
        <v/>
      </c>
      <c r="C11551" s="54" t="e">
        <f t="shared" si="3546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47"/>
        <v>#VALUE!</v>
      </c>
      <c r="I11551" s="20">
        <v>11549</v>
      </c>
      <c r="J11551" s="38">
        <f t="shared" si="3550"/>
        <v>52468</v>
      </c>
      <c r="K11551" s="38">
        <f t="shared" si="3548"/>
        <v>0</v>
      </c>
      <c r="L11551" s="38">
        <f t="shared" si="3549"/>
        <v>0</v>
      </c>
    </row>
    <row r="11552">
      <c r="A11552" s="38">
        <f>'.CSV GPE'!A11554</f>
        <v>0</v>
      </c>
      <c r="B11552" s="38" t="str">
        <f t="shared" si="3545"/>
        <v/>
      </c>
      <c r="C11552" s="54" t="e">
        <f t="shared" si="3546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47"/>
        <v>#VALUE!</v>
      </c>
      <c r="I11552" s="38">
        <v>11550</v>
      </c>
      <c r="J11552" s="38">
        <f t="shared" si="3550"/>
        <v>52469</v>
      </c>
      <c r="K11552" s="38">
        <f t="shared" si="3548"/>
        <v>0</v>
      </c>
      <c r="L11552" s="38">
        <f t="shared" si="3549"/>
        <v>0</v>
      </c>
    </row>
    <row r="11553">
      <c r="A11553" s="38">
        <f>'.CSV GPE'!A11555</f>
        <v>0</v>
      </c>
      <c r="B11553" s="38" t="str">
        <f t="shared" si="3545"/>
        <v/>
      </c>
      <c r="C11553" s="54" t="e">
        <f t="shared" si="3546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47"/>
        <v>#VALUE!</v>
      </c>
      <c r="I11553" s="20">
        <v>11551</v>
      </c>
      <c r="J11553" s="38">
        <f t="shared" si="3550"/>
        <v>52470</v>
      </c>
      <c r="K11553" s="38">
        <f t="shared" si="3548"/>
        <v>0</v>
      </c>
      <c r="L11553" s="38">
        <f t="shared" si="3549"/>
        <v>0</v>
      </c>
    </row>
    <row r="11554">
      <c r="A11554" s="38">
        <f>'.CSV GPE'!A11556</f>
        <v>0</v>
      </c>
      <c r="B11554" s="38" t="str">
        <f t="shared" si="3545"/>
        <v/>
      </c>
      <c r="C11554" s="54" t="e">
        <f t="shared" si="3546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47"/>
        <v>#VALUE!</v>
      </c>
      <c r="I11554" s="38">
        <v>11552</v>
      </c>
      <c r="J11554" s="38">
        <f t="shared" si="3550"/>
        <v>52471</v>
      </c>
      <c r="K11554" s="38">
        <f t="shared" si="3548"/>
        <v>0</v>
      </c>
      <c r="L11554" s="38">
        <f t="shared" si="3549"/>
        <v>0</v>
      </c>
    </row>
    <row r="11555">
      <c r="A11555" s="38">
        <f>'.CSV GPE'!A11557</f>
        <v>0</v>
      </c>
      <c r="B11555" s="38" t="str">
        <f t="shared" si="3545"/>
        <v/>
      </c>
      <c r="C11555" s="54" t="e">
        <f t="shared" si="3546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47"/>
        <v>#VALUE!</v>
      </c>
      <c r="I11555" s="20">
        <v>11553</v>
      </c>
      <c r="J11555" s="38">
        <f t="shared" si="3550"/>
        <v>52472</v>
      </c>
      <c r="K11555" s="38">
        <f t="shared" si="3548"/>
        <v>0</v>
      </c>
      <c r="L11555" s="38">
        <f t="shared" si="3549"/>
        <v>0</v>
      </c>
    </row>
    <row r="11556">
      <c r="A11556" s="38">
        <f>'.CSV GPE'!A11558</f>
        <v>0</v>
      </c>
      <c r="B11556" s="38" t="str">
        <f t="shared" si="3545"/>
        <v/>
      </c>
      <c r="C11556" s="54" t="e">
        <f t="shared" si="3546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47"/>
        <v>#VALUE!</v>
      </c>
      <c r="I11556" s="38">
        <v>11554</v>
      </c>
      <c r="J11556" s="38">
        <f t="shared" si="3550"/>
        <v>52473</v>
      </c>
      <c r="K11556" s="38">
        <f t="shared" si="3548"/>
        <v>0</v>
      </c>
      <c r="L11556" s="38">
        <f t="shared" si="3549"/>
        <v>0</v>
      </c>
    </row>
    <row r="11557">
      <c r="A11557" s="38">
        <f>'.CSV GPE'!A11559</f>
        <v>0</v>
      </c>
      <c r="B11557" s="38" t="str">
        <f t="shared" si="3545"/>
        <v/>
      </c>
      <c r="C11557" s="54" t="e">
        <f t="shared" si="3546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47"/>
        <v>#VALUE!</v>
      </c>
      <c r="I11557" s="20">
        <v>11555</v>
      </c>
      <c r="J11557" s="38">
        <f t="shared" si="3550"/>
        <v>52474</v>
      </c>
      <c r="K11557" s="38">
        <f t="shared" si="3548"/>
        <v>0</v>
      </c>
      <c r="L11557" s="38">
        <f t="shared" si="3549"/>
        <v>0</v>
      </c>
    </row>
    <row r="11558">
      <c r="A11558" s="38">
        <f>'.CSV GPE'!A11560</f>
        <v>0</v>
      </c>
      <c r="B11558" s="38" t="str">
        <f t="shared" si="3545"/>
        <v/>
      </c>
      <c r="C11558" s="54" t="e">
        <f t="shared" si="3546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47"/>
        <v>#VALUE!</v>
      </c>
      <c r="I11558" s="38">
        <v>11556</v>
      </c>
      <c r="J11558" s="38">
        <f t="shared" si="3550"/>
        <v>52475</v>
      </c>
      <c r="K11558" s="38">
        <f t="shared" si="3548"/>
        <v>0</v>
      </c>
      <c r="L11558" s="38">
        <f t="shared" si="3549"/>
        <v>0</v>
      </c>
    </row>
    <row r="11559">
      <c r="A11559" s="38">
        <f>'.CSV GPE'!A11561</f>
        <v>0</v>
      </c>
      <c r="B11559" s="38" t="str">
        <f t="shared" si="3545"/>
        <v/>
      </c>
      <c r="C11559" s="54" t="e">
        <f t="shared" si="3546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47"/>
        <v>#VALUE!</v>
      </c>
      <c r="I11559" s="20">
        <v>11557</v>
      </c>
      <c r="J11559" s="38">
        <f t="shared" si="3550"/>
        <v>52476</v>
      </c>
      <c r="K11559" s="38">
        <f t="shared" si="3548"/>
        <v>0</v>
      </c>
      <c r="L11559" s="38">
        <f t="shared" si="3549"/>
        <v>0</v>
      </c>
    </row>
    <row r="11560">
      <c r="A11560" s="38">
        <f>'.CSV GPE'!A11562</f>
        <v>0</v>
      </c>
      <c r="B11560" s="38" t="str">
        <f t="shared" si="3545"/>
        <v/>
      </c>
      <c r="C11560" s="54" t="e">
        <f t="shared" si="3546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47"/>
        <v>#VALUE!</v>
      </c>
      <c r="I11560" s="38">
        <v>11558</v>
      </c>
      <c r="J11560" s="38">
        <f t="shared" si="3550"/>
        <v>52477</v>
      </c>
      <c r="K11560" s="38">
        <f t="shared" si="3548"/>
        <v>0</v>
      </c>
      <c r="L11560" s="38">
        <f t="shared" si="3549"/>
        <v>0</v>
      </c>
    </row>
    <row r="11561">
      <c r="A11561" s="38">
        <f>'.CSV GPE'!A11563</f>
        <v>0</v>
      </c>
      <c r="B11561" s="38" t="str">
        <f t="shared" si="3545"/>
        <v/>
      </c>
      <c r="C11561" s="54" t="e">
        <f t="shared" si="3546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47"/>
        <v>#VALUE!</v>
      </c>
      <c r="I11561" s="20">
        <v>11559</v>
      </c>
      <c r="J11561" s="38">
        <f t="shared" si="3550"/>
        <v>52478</v>
      </c>
      <c r="K11561" s="38">
        <f t="shared" si="3548"/>
        <v>0</v>
      </c>
      <c r="L11561" s="38">
        <f t="shared" si="3549"/>
        <v>0</v>
      </c>
    </row>
    <row r="11562">
      <c r="A11562" s="38">
        <f>'.CSV GPE'!A11564</f>
        <v>0</v>
      </c>
      <c r="B11562" s="38" t="str">
        <f t="shared" si="3545"/>
        <v/>
      </c>
      <c r="C11562" s="54" t="e">
        <f t="shared" si="3546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47"/>
        <v>#VALUE!</v>
      </c>
      <c r="I11562" s="38">
        <v>11560</v>
      </c>
      <c r="J11562" s="38">
        <f t="shared" si="3550"/>
        <v>52479</v>
      </c>
      <c r="K11562" s="38">
        <f t="shared" si="3548"/>
        <v>0</v>
      </c>
      <c r="L11562" s="38">
        <f t="shared" si="3549"/>
        <v>0</v>
      </c>
    </row>
    <row r="11563">
      <c r="A11563" s="38">
        <f>'.CSV GPE'!A11565</f>
        <v>0</v>
      </c>
      <c r="B11563" s="38" t="str">
        <f t="shared" si="3545"/>
        <v/>
      </c>
      <c r="C11563" s="54" t="e">
        <f t="shared" si="3546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47"/>
        <v>#VALUE!</v>
      </c>
      <c r="I11563" s="20">
        <v>11561</v>
      </c>
      <c r="J11563" s="38">
        <f t="shared" si="3550"/>
        <v>52480</v>
      </c>
      <c r="K11563" s="38">
        <f t="shared" si="3548"/>
        <v>0</v>
      </c>
      <c r="L11563" s="38">
        <f t="shared" si="3549"/>
        <v>0</v>
      </c>
    </row>
    <row r="11564">
      <c r="A11564" s="38">
        <f>'.CSV GPE'!A11566</f>
        <v>0</v>
      </c>
      <c r="B11564" s="38" t="str">
        <f t="shared" si="3545"/>
        <v/>
      </c>
      <c r="C11564" s="54" t="e">
        <f t="shared" si="3546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47"/>
        <v>#VALUE!</v>
      </c>
      <c r="I11564" s="38">
        <v>11562</v>
      </c>
      <c r="J11564" s="38">
        <f t="shared" si="3550"/>
        <v>52481</v>
      </c>
      <c r="K11564" s="38">
        <f t="shared" si="3548"/>
        <v>0</v>
      </c>
      <c r="L11564" s="38">
        <f t="shared" si="3549"/>
        <v>0</v>
      </c>
    </row>
    <row r="11565">
      <c r="A11565" s="38">
        <f>'.CSV GPE'!A11567</f>
        <v>0</v>
      </c>
      <c r="B11565" s="38" t="str">
        <f t="shared" si="3545"/>
        <v/>
      </c>
      <c r="C11565" s="54" t="e">
        <f t="shared" si="3546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47"/>
        <v>#VALUE!</v>
      </c>
      <c r="I11565" s="20">
        <v>11563</v>
      </c>
      <c r="J11565" s="38">
        <f t="shared" si="3550"/>
        <v>52482</v>
      </c>
      <c r="K11565" s="38">
        <f t="shared" si="3548"/>
        <v>0</v>
      </c>
      <c r="L11565" s="38">
        <f t="shared" si="3549"/>
        <v>0</v>
      </c>
    </row>
    <row r="11566">
      <c r="A11566" s="38">
        <f>'.CSV GPE'!A11568</f>
        <v>0</v>
      </c>
      <c r="B11566" s="38" t="str">
        <f t="shared" si="3545"/>
        <v/>
      </c>
      <c r="C11566" s="54" t="e">
        <f t="shared" si="3546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47"/>
        <v>#VALUE!</v>
      </c>
      <c r="I11566" s="38">
        <v>11564</v>
      </c>
      <c r="J11566" s="38">
        <f t="shared" si="3550"/>
        <v>52483</v>
      </c>
      <c r="K11566" s="38">
        <f t="shared" si="3548"/>
        <v>0</v>
      </c>
      <c r="L11566" s="38">
        <f t="shared" si="3549"/>
        <v>0</v>
      </c>
    </row>
    <row r="11567">
      <c r="A11567" s="38">
        <f>'.CSV GPE'!A11569</f>
        <v>0</v>
      </c>
      <c r="B11567" s="38" t="str">
        <f t="shared" si="3545"/>
        <v/>
      </c>
      <c r="C11567" s="54" t="e">
        <f t="shared" si="3546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47"/>
        <v>#VALUE!</v>
      </c>
      <c r="I11567" s="20">
        <v>11565</v>
      </c>
      <c r="J11567" s="38">
        <f t="shared" si="3550"/>
        <v>52484</v>
      </c>
      <c r="K11567" s="38">
        <f t="shared" si="3548"/>
        <v>0</v>
      </c>
      <c r="L11567" s="38">
        <f t="shared" si="3549"/>
        <v>0</v>
      </c>
    </row>
    <row r="11568">
      <c r="A11568" s="38">
        <f>'.CSV GPE'!A11570</f>
        <v>0</v>
      </c>
      <c r="B11568" s="38" t="str">
        <f t="shared" si="3545"/>
        <v/>
      </c>
      <c r="C11568" s="54" t="e">
        <f t="shared" si="3546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47"/>
        <v>#VALUE!</v>
      </c>
      <c r="I11568" s="38">
        <v>11566</v>
      </c>
      <c r="J11568" s="38">
        <f t="shared" si="3550"/>
        <v>52485</v>
      </c>
      <c r="K11568" s="38">
        <f t="shared" si="3548"/>
        <v>0</v>
      </c>
      <c r="L11568" s="38">
        <f t="shared" si="3549"/>
        <v>0</v>
      </c>
    </row>
    <row r="11569">
      <c r="A11569" s="38">
        <f>'.CSV GPE'!A11571</f>
        <v>0</v>
      </c>
      <c r="B11569" s="38" t="str">
        <f t="shared" si="3545"/>
        <v/>
      </c>
      <c r="C11569" s="54" t="e">
        <f t="shared" si="3546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47"/>
        <v>#VALUE!</v>
      </c>
      <c r="I11569" s="20">
        <v>11567</v>
      </c>
      <c r="J11569" s="38">
        <f t="shared" si="3550"/>
        <v>52486</v>
      </c>
      <c r="K11569" s="38">
        <f t="shared" si="3548"/>
        <v>0</v>
      </c>
      <c r="L11569" s="38">
        <f t="shared" si="3549"/>
        <v>0</v>
      </c>
    </row>
    <row r="11570">
      <c r="A11570" s="38">
        <f>'.CSV GPE'!A11572</f>
        <v>0</v>
      </c>
      <c r="B11570" s="38" t="str">
        <f t="shared" si="3545"/>
        <v/>
      </c>
      <c r="C11570" s="54" t="e">
        <f t="shared" si="3546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47"/>
        <v>#VALUE!</v>
      </c>
      <c r="I11570" s="38">
        <v>11568</v>
      </c>
      <c r="J11570" s="38">
        <f t="shared" si="3550"/>
        <v>52487</v>
      </c>
      <c r="K11570" s="38">
        <f t="shared" si="3548"/>
        <v>0</v>
      </c>
      <c r="L11570" s="38">
        <f t="shared" si="3549"/>
        <v>0</v>
      </c>
    </row>
    <row r="11571">
      <c r="A11571" s="38">
        <f>'.CSV GPE'!A11573</f>
        <v>0</v>
      </c>
      <c r="B11571" s="38" t="str">
        <f t="shared" si="3545"/>
        <v/>
      </c>
      <c r="C11571" s="54" t="e">
        <f t="shared" si="3546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47"/>
        <v>#VALUE!</v>
      </c>
      <c r="I11571" s="20">
        <v>11569</v>
      </c>
      <c r="J11571" s="38">
        <f t="shared" si="3550"/>
        <v>52488</v>
      </c>
      <c r="K11571" s="38">
        <f t="shared" si="3548"/>
        <v>0</v>
      </c>
      <c r="L11571" s="38">
        <f t="shared" si="3549"/>
        <v>0</v>
      </c>
    </row>
    <row r="11572">
      <c r="A11572" s="38">
        <f>'.CSV GPE'!A11574</f>
        <v>0</v>
      </c>
      <c r="B11572" s="38" t="str">
        <f t="shared" si="3545"/>
        <v/>
      </c>
      <c r="C11572" s="54" t="e">
        <f t="shared" si="3546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47"/>
        <v>#VALUE!</v>
      </c>
      <c r="I11572" s="38">
        <v>11570</v>
      </c>
      <c r="J11572" s="38">
        <f t="shared" si="3550"/>
        <v>52489</v>
      </c>
      <c r="K11572" s="38">
        <f t="shared" si="3548"/>
        <v>0</v>
      </c>
      <c r="L11572" s="38">
        <f t="shared" si="3549"/>
        <v>0</v>
      </c>
    </row>
    <row r="11573">
      <c r="A11573" s="38">
        <f>'.CSV GPE'!A11575</f>
        <v>0</v>
      </c>
      <c r="B11573" s="38" t="str">
        <f t="shared" si="3545"/>
        <v/>
      </c>
      <c r="C11573" s="54" t="e">
        <f t="shared" si="3546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47"/>
        <v>#VALUE!</v>
      </c>
      <c r="I11573" s="20">
        <v>11571</v>
      </c>
      <c r="J11573" s="38">
        <f t="shared" si="3550"/>
        <v>52490</v>
      </c>
      <c r="K11573" s="38">
        <f t="shared" si="3548"/>
        <v>0</v>
      </c>
      <c r="L11573" s="38">
        <f t="shared" si="3549"/>
        <v>0</v>
      </c>
    </row>
    <row r="11574">
      <c r="A11574" s="38">
        <f>'.CSV GPE'!A11576</f>
        <v>0</v>
      </c>
      <c r="B11574" s="38" t="str">
        <f t="shared" si="3545"/>
        <v/>
      </c>
      <c r="C11574" s="54" t="e">
        <f t="shared" si="3546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47"/>
        <v>#VALUE!</v>
      </c>
      <c r="I11574" s="38">
        <v>11572</v>
      </c>
      <c r="J11574" s="38">
        <f t="shared" si="3550"/>
        <v>52491</v>
      </c>
      <c r="K11574" s="38">
        <f t="shared" si="3548"/>
        <v>0</v>
      </c>
      <c r="L11574" s="38">
        <f t="shared" si="3549"/>
        <v>0</v>
      </c>
    </row>
    <row r="11575">
      <c r="A11575" s="38">
        <f>'.CSV GPE'!A11577</f>
        <v>0</v>
      </c>
      <c r="B11575" s="38" t="str">
        <f t="shared" si="3545"/>
        <v/>
      </c>
      <c r="C11575" s="54" t="e">
        <f t="shared" si="3546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47"/>
        <v>#VALUE!</v>
      </c>
      <c r="I11575" s="20">
        <v>11573</v>
      </c>
      <c r="J11575" s="38">
        <f t="shared" si="3550"/>
        <v>52492</v>
      </c>
      <c r="K11575" s="38">
        <f t="shared" si="3548"/>
        <v>0</v>
      </c>
      <c r="L11575" s="38">
        <f t="shared" si="3549"/>
        <v>0</v>
      </c>
    </row>
    <row r="11576">
      <c r="A11576" s="38">
        <f>'.CSV GPE'!A11578</f>
        <v>0</v>
      </c>
      <c r="B11576" s="38" t="str">
        <f t="shared" si="3545"/>
        <v/>
      </c>
      <c r="C11576" s="54" t="e">
        <f t="shared" si="3546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47"/>
        <v>#VALUE!</v>
      </c>
      <c r="I11576" s="38">
        <v>11574</v>
      </c>
      <c r="J11576" s="38">
        <f t="shared" si="3550"/>
        <v>52493</v>
      </c>
      <c r="K11576" s="38">
        <f t="shared" si="3548"/>
        <v>0</v>
      </c>
      <c r="L11576" s="38">
        <f t="shared" si="3549"/>
        <v>0</v>
      </c>
    </row>
    <row r="11577">
      <c r="A11577" s="38">
        <f>'.CSV GPE'!A11579</f>
        <v>0</v>
      </c>
      <c r="B11577" s="38" t="str">
        <f t="shared" si="3545"/>
        <v/>
      </c>
      <c r="C11577" s="54" t="e">
        <f t="shared" si="3546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47"/>
        <v>#VALUE!</v>
      </c>
      <c r="I11577" s="20">
        <v>11575</v>
      </c>
      <c r="J11577" s="38">
        <f t="shared" si="3550"/>
        <v>52494</v>
      </c>
      <c r="K11577" s="38">
        <f t="shared" si="3548"/>
        <v>0</v>
      </c>
      <c r="L11577" s="38">
        <f t="shared" si="3549"/>
        <v>0</v>
      </c>
    </row>
    <row r="11578">
      <c r="A11578" s="38">
        <f>'.CSV GPE'!A11580</f>
        <v>0</v>
      </c>
      <c r="B11578" s="38" t="str">
        <f t="shared" si="3545"/>
        <v/>
      </c>
      <c r="C11578" s="54" t="e">
        <f t="shared" si="3546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47"/>
        <v>#VALUE!</v>
      </c>
      <c r="I11578" s="38">
        <v>11576</v>
      </c>
      <c r="J11578" s="38">
        <f t="shared" si="3550"/>
        <v>52495</v>
      </c>
      <c r="K11578" s="38">
        <f t="shared" si="3548"/>
        <v>0</v>
      </c>
      <c r="L11578" s="38">
        <f t="shared" si="3549"/>
        <v>0</v>
      </c>
    </row>
    <row r="11579">
      <c r="A11579" s="38">
        <f>'.CSV GPE'!A11581</f>
        <v>0</v>
      </c>
      <c r="B11579" s="38" t="str">
        <f t="shared" si="3545"/>
        <v/>
      </c>
      <c r="C11579" s="54" t="e">
        <f t="shared" si="3546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47"/>
        <v>#VALUE!</v>
      </c>
      <c r="I11579" s="20">
        <v>11577</v>
      </c>
      <c r="J11579" s="38">
        <f t="shared" si="3550"/>
        <v>52496</v>
      </c>
      <c r="K11579" s="38">
        <f t="shared" si="3548"/>
        <v>0</v>
      </c>
      <c r="L11579" s="38">
        <f t="shared" si="3549"/>
        <v>0</v>
      </c>
    </row>
    <row r="11580">
      <c r="A11580" s="38">
        <f>'.CSV GPE'!A11582</f>
        <v>0</v>
      </c>
      <c r="B11580" s="38" t="str">
        <f t="shared" si="3545"/>
        <v/>
      </c>
      <c r="C11580" s="54" t="e">
        <f t="shared" si="3546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47"/>
        <v>#VALUE!</v>
      </c>
      <c r="I11580" s="38">
        <v>11578</v>
      </c>
      <c r="J11580" s="38">
        <f t="shared" si="3550"/>
        <v>52497</v>
      </c>
      <c r="K11580" s="38">
        <f t="shared" si="3548"/>
        <v>0</v>
      </c>
      <c r="L11580" s="38">
        <f t="shared" si="3549"/>
        <v>0</v>
      </c>
    </row>
    <row r="11581">
      <c r="A11581" s="38">
        <f>'.CSV GPE'!A11583</f>
        <v>0</v>
      </c>
      <c r="B11581" s="38" t="str">
        <f t="shared" si="3545"/>
        <v/>
      </c>
      <c r="C11581" s="54" t="e">
        <f t="shared" si="3546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47"/>
        <v>#VALUE!</v>
      </c>
      <c r="I11581" s="20">
        <v>11579</v>
      </c>
      <c r="J11581" s="38">
        <f t="shared" si="3550"/>
        <v>52498</v>
      </c>
      <c r="K11581" s="38">
        <f t="shared" si="3548"/>
        <v>0</v>
      </c>
      <c r="L11581" s="38">
        <f t="shared" si="3549"/>
        <v>0</v>
      </c>
    </row>
    <row r="11582">
      <c r="A11582" s="38">
        <f>'.CSV GPE'!A11584</f>
        <v>0</v>
      </c>
      <c r="B11582" s="38" t="str">
        <f t="shared" si="3545"/>
        <v/>
      </c>
      <c r="C11582" s="54" t="e">
        <f t="shared" si="3546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47"/>
        <v>#VALUE!</v>
      </c>
      <c r="I11582" s="38">
        <v>11580</v>
      </c>
      <c r="J11582" s="38">
        <f t="shared" si="3550"/>
        <v>52499</v>
      </c>
      <c r="K11582" s="38">
        <f t="shared" si="3548"/>
        <v>0</v>
      </c>
      <c r="L11582" s="38">
        <f t="shared" si="3549"/>
        <v>0</v>
      </c>
    </row>
    <row r="11583">
      <c r="A11583" s="38">
        <f>'.CSV GPE'!A11585</f>
        <v>0</v>
      </c>
      <c r="B11583" s="38" t="str">
        <f t="shared" si="3545"/>
        <v/>
      </c>
      <c r="C11583" s="54" t="e">
        <f t="shared" si="3546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47"/>
        <v>#VALUE!</v>
      </c>
      <c r="I11583" s="20">
        <v>11581</v>
      </c>
      <c r="J11583" s="38">
        <f t="shared" si="3550"/>
        <v>52500</v>
      </c>
      <c r="K11583" s="38">
        <f t="shared" si="3548"/>
        <v>0</v>
      </c>
      <c r="L11583" s="38">
        <f t="shared" si="3549"/>
        <v>0</v>
      </c>
    </row>
    <row r="11584">
      <c r="A11584" s="38">
        <f>'.CSV GPE'!A11586</f>
        <v>0</v>
      </c>
      <c r="B11584" s="38" t="str">
        <f t="shared" si="3545"/>
        <v/>
      </c>
      <c r="C11584" s="54" t="e">
        <f t="shared" si="3546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47"/>
        <v>#VALUE!</v>
      </c>
      <c r="I11584" s="38">
        <v>11582</v>
      </c>
      <c r="J11584" s="38">
        <f t="shared" si="3550"/>
        <v>52501</v>
      </c>
      <c r="K11584" s="38">
        <f t="shared" si="3548"/>
        <v>0</v>
      </c>
      <c r="L11584" s="38">
        <f t="shared" si="3549"/>
        <v>0</v>
      </c>
    </row>
    <row r="11585">
      <c r="A11585" s="38">
        <f>'.CSV GPE'!A11587</f>
        <v>0</v>
      </c>
      <c r="B11585" s="38" t="str">
        <f t="shared" si="3545"/>
        <v/>
      </c>
      <c r="C11585" s="54" t="e">
        <f t="shared" si="3546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47"/>
        <v>#VALUE!</v>
      </c>
      <c r="I11585" s="20">
        <v>11583</v>
      </c>
      <c r="J11585" s="38">
        <f t="shared" si="3550"/>
        <v>52502</v>
      </c>
      <c r="K11585" s="38">
        <f t="shared" si="3548"/>
        <v>0</v>
      </c>
      <c r="L11585" s="38">
        <f t="shared" si="3549"/>
        <v>0</v>
      </c>
    </row>
    <row r="11586">
      <c r="A11586" s="38">
        <f>'.CSV GPE'!A11588</f>
        <v>0</v>
      </c>
      <c r="B11586" s="38" t="str">
        <f t="shared" si="3545"/>
        <v/>
      </c>
      <c r="C11586" s="54" t="e">
        <f t="shared" si="3546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47"/>
        <v>#VALUE!</v>
      </c>
      <c r="I11586" s="38">
        <v>11584</v>
      </c>
      <c r="J11586" s="38">
        <f t="shared" si="3550"/>
        <v>52503</v>
      </c>
      <c r="K11586" s="38">
        <f t="shared" si="3548"/>
        <v>0</v>
      </c>
      <c r="L11586" s="38">
        <f t="shared" si="3549"/>
        <v>0</v>
      </c>
    </row>
    <row r="11587">
      <c r="A11587" s="38">
        <f>'.CSV GPE'!A11589</f>
        <v>0</v>
      </c>
      <c r="B11587" s="38" t="str">
        <f t="shared" si="3545"/>
        <v/>
      </c>
      <c r="C11587" s="54" t="e">
        <f t="shared" si="3546"/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si="3547"/>
        <v>#VALUE!</v>
      </c>
      <c r="I11587" s="20">
        <v>11585</v>
      </c>
      <c r="J11587" s="38">
        <f t="shared" si="3550"/>
        <v>52504</v>
      </c>
      <c r="K11587" s="38">
        <f t="shared" si="3548"/>
        <v>0</v>
      </c>
      <c r="L11587" s="38">
        <f t="shared" si="3549"/>
        <v>0</v>
      </c>
    </row>
    <row r="11588">
      <c r="A11588" s="38">
        <f>'.CSV GPE'!A11590</f>
        <v>0</v>
      </c>
      <c r="B11588" s="38" t="str">
        <f t="shared" ref="B11588:B11651" si="3551">MID(A11588,12,8)</f>
        <v/>
      </c>
      <c r="C11588" s="54" t="e">
        <f t="shared" ref="C11588:C11651" si="3552">B11588*86400</f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ref="G11588:G11651" si="3553">E11588+F11588</f>
        <v>#VALUE!</v>
      </c>
      <c r="I11588" s="38">
        <v>11586</v>
      </c>
      <c r="J11588" s="38">
        <f t="shared" si="3550"/>
        <v>52505</v>
      </c>
      <c r="K11588" s="38">
        <f t="shared" ref="K11588:K11651" si="3554">VLOOKUP(J11588,C:D,2)</f>
        <v>0</v>
      </c>
      <c r="L11588" s="38">
        <f t="shared" ref="L11588:L11651" si="3555">VLOOKUP(J11588,C:G,5)</f>
        <v>0</v>
      </c>
    </row>
    <row r="11589">
      <c r="A11589" s="38">
        <f>'.CSV GPE'!A11591</f>
        <v>0</v>
      </c>
      <c r="B11589" s="38" t="str">
        <f t="shared" si="3551"/>
        <v/>
      </c>
      <c r="C11589" s="54" t="e">
        <f t="shared" si="3552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53"/>
        <v>#VALUE!</v>
      </c>
      <c r="I11589" s="20">
        <v>11587</v>
      </c>
      <c r="J11589" s="38">
        <f t="shared" ref="J11589:J11652" si="3556">J11588+1</f>
        <v>52506</v>
      </c>
      <c r="K11589" s="38">
        <f t="shared" si="3554"/>
        <v>0</v>
      </c>
      <c r="L11589" s="38">
        <f t="shared" si="3555"/>
        <v>0</v>
      </c>
    </row>
    <row r="11590">
      <c r="A11590" s="38">
        <f>'.CSV GPE'!A11592</f>
        <v>0</v>
      </c>
      <c r="B11590" s="38" t="str">
        <f t="shared" si="3551"/>
        <v/>
      </c>
      <c r="C11590" s="54" t="e">
        <f t="shared" si="3552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53"/>
        <v>#VALUE!</v>
      </c>
      <c r="I11590" s="38">
        <v>11588</v>
      </c>
      <c r="J11590" s="38">
        <f t="shared" si="3556"/>
        <v>52507</v>
      </c>
      <c r="K11590" s="38">
        <f t="shared" si="3554"/>
        <v>0</v>
      </c>
      <c r="L11590" s="38">
        <f t="shared" si="3555"/>
        <v>0</v>
      </c>
    </row>
    <row r="11591">
      <c r="A11591" s="38">
        <f>'.CSV GPE'!A11593</f>
        <v>0</v>
      </c>
      <c r="B11591" s="38" t="str">
        <f t="shared" si="3551"/>
        <v/>
      </c>
      <c r="C11591" s="54" t="e">
        <f t="shared" si="3552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53"/>
        <v>#VALUE!</v>
      </c>
      <c r="I11591" s="20">
        <v>11589</v>
      </c>
      <c r="J11591" s="38">
        <f t="shared" si="3556"/>
        <v>52508</v>
      </c>
      <c r="K11591" s="38">
        <f t="shared" si="3554"/>
        <v>0</v>
      </c>
      <c r="L11591" s="38">
        <f t="shared" si="3555"/>
        <v>0</v>
      </c>
    </row>
    <row r="11592">
      <c r="A11592" s="38">
        <f>'.CSV GPE'!A11594</f>
        <v>0</v>
      </c>
      <c r="B11592" s="38" t="str">
        <f t="shared" si="3551"/>
        <v/>
      </c>
      <c r="C11592" s="54" t="e">
        <f t="shared" si="3552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53"/>
        <v>#VALUE!</v>
      </c>
      <c r="I11592" s="38">
        <v>11590</v>
      </c>
      <c r="J11592" s="38">
        <f t="shared" si="3556"/>
        <v>52509</v>
      </c>
      <c r="K11592" s="38">
        <f t="shared" si="3554"/>
        <v>0</v>
      </c>
      <c r="L11592" s="38">
        <f t="shared" si="3555"/>
        <v>0</v>
      </c>
    </row>
    <row r="11593">
      <c r="A11593" s="38">
        <f>'.CSV GPE'!A11595</f>
        <v>0</v>
      </c>
      <c r="B11593" s="38" t="str">
        <f t="shared" si="3551"/>
        <v/>
      </c>
      <c r="C11593" s="54" t="e">
        <f t="shared" si="3552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53"/>
        <v>#VALUE!</v>
      </c>
      <c r="I11593" s="20">
        <v>11591</v>
      </c>
      <c r="J11593" s="38">
        <f t="shared" si="3556"/>
        <v>52510</v>
      </c>
      <c r="K11593" s="38">
        <f t="shared" si="3554"/>
        <v>0</v>
      </c>
      <c r="L11593" s="38">
        <f t="shared" si="3555"/>
        <v>0</v>
      </c>
    </row>
    <row r="11594">
      <c r="A11594" s="38">
        <f>'.CSV GPE'!A11596</f>
        <v>0</v>
      </c>
      <c r="B11594" s="38" t="str">
        <f t="shared" si="3551"/>
        <v/>
      </c>
      <c r="C11594" s="54" t="e">
        <f t="shared" si="3552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53"/>
        <v>#VALUE!</v>
      </c>
      <c r="I11594" s="38">
        <v>11592</v>
      </c>
      <c r="J11594" s="38">
        <f t="shared" si="3556"/>
        <v>52511</v>
      </c>
      <c r="K11594" s="38">
        <f t="shared" si="3554"/>
        <v>0</v>
      </c>
      <c r="L11594" s="38">
        <f t="shared" si="3555"/>
        <v>0</v>
      </c>
    </row>
    <row r="11595">
      <c r="A11595" s="38">
        <f>'.CSV GPE'!A11597</f>
        <v>0</v>
      </c>
      <c r="B11595" s="38" t="str">
        <f t="shared" si="3551"/>
        <v/>
      </c>
      <c r="C11595" s="54" t="e">
        <f t="shared" si="3552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53"/>
        <v>#VALUE!</v>
      </c>
      <c r="I11595" s="20">
        <v>11593</v>
      </c>
      <c r="J11595" s="38">
        <f t="shared" si="3556"/>
        <v>52512</v>
      </c>
      <c r="K11595" s="38">
        <f t="shared" si="3554"/>
        <v>0</v>
      </c>
      <c r="L11595" s="38">
        <f t="shared" si="3555"/>
        <v>0</v>
      </c>
    </row>
    <row r="11596">
      <c r="A11596" s="38">
        <f>'.CSV GPE'!A11598</f>
        <v>0</v>
      </c>
      <c r="B11596" s="38" t="str">
        <f t="shared" si="3551"/>
        <v/>
      </c>
      <c r="C11596" s="54" t="e">
        <f t="shared" si="3552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53"/>
        <v>#VALUE!</v>
      </c>
      <c r="I11596" s="38">
        <v>11594</v>
      </c>
      <c r="J11596" s="38">
        <f t="shared" si="3556"/>
        <v>52513</v>
      </c>
      <c r="K11596" s="38">
        <f t="shared" si="3554"/>
        <v>0</v>
      </c>
      <c r="L11596" s="38">
        <f t="shared" si="3555"/>
        <v>0</v>
      </c>
    </row>
    <row r="11597">
      <c r="A11597" s="38">
        <f>'.CSV GPE'!A11599</f>
        <v>0</v>
      </c>
      <c r="B11597" s="38" t="str">
        <f t="shared" si="3551"/>
        <v/>
      </c>
      <c r="C11597" s="54" t="e">
        <f t="shared" si="3552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53"/>
        <v>#VALUE!</v>
      </c>
      <c r="I11597" s="20">
        <v>11595</v>
      </c>
      <c r="J11597" s="38">
        <f t="shared" si="3556"/>
        <v>52514</v>
      </c>
      <c r="K11597" s="38">
        <f t="shared" si="3554"/>
        <v>0</v>
      </c>
      <c r="L11597" s="38">
        <f t="shared" si="3555"/>
        <v>0</v>
      </c>
    </row>
    <row r="11598">
      <c r="A11598" s="38">
        <f>'.CSV GPE'!A11600</f>
        <v>0</v>
      </c>
      <c r="B11598" s="38" t="str">
        <f t="shared" si="3551"/>
        <v/>
      </c>
      <c r="C11598" s="54" t="e">
        <f t="shared" si="3552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53"/>
        <v>#VALUE!</v>
      </c>
      <c r="I11598" s="38">
        <v>11596</v>
      </c>
      <c r="J11598" s="38">
        <f t="shared" si="3556"/>
        <v>52515</v>
      </c>
      <c r="K11598" s="38">
        <f t="shared" si="3554"/>
        <v>0</v>
      </c>
      <c r="L11598" s="38">
        <f t="shared" si="3555"/>
        <v>0</v>
      </c>
    </row>
    <row r="11599">
      <c r="A11599" s="38">
        <f>'.CSV GPE'!A11601</f>
        <v>0</v>
      </c>
      <c r="B11599" s="38" t="str">
        <f t="shared" si="3551"/>
        <v/>
      </c>
      <c r="C11599" s="54" t="e">
        <f t="shared" si="3552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53"/>
        <v>#VALUE!</v>
      </c>
      <c r="I11599" s="20">
        <v>11597</v>
      </c>
      <c r="J11599" s="38">
        <f t="shared" si="3556"/>
        <v>52516</v>
      </c>
      <c r="K11599" s="38">
        <f t="shared" si="3554"/>
        <v>0</v>
      </c>
      <c r="L11599" s="38">
        <f t="shared" si="3555"/>
        <v>0</v>
      </c>
    </row>
    <row r="11600">
      <c r="A11600" s="38">
        <f>'.CSV GPE'!A11602</f>
        <v>0</v>
      </c>
      <c r="B11600" s="38" t="str">
        <f t="shared" si="3551"/>
        <v/>
      </c>
      <c r="C11600" s="54" t="e">
        <f t="shared" si="3552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53"/>
        <v>#VALUE!</v>
      </c>
      <c r="I11600" s="38">
        <v>11598</v>
      </c>
      <c r="J11600" s="38">
        <f t="shared" si="3556"/>
        <v>52517</v>
      </c>
      <c r="K11600" s="38">
        <f t="shared" si="3554"/>
        <v>0</v>
      </c>
      <c r="L11600" s="38">
        <f t="shared" si="3555"/>
        <v>0</v>
      </c>
    </row>
    <row r="11601">
      <c r="A11601" s="38">
        <f>'.CSV GPE'!A11603</f>
        <v>0</v>
      </c>
      <c r="B11601" s="38" t="str">
        <f t="shared" si="3551"/>
        <v/>
      </c>
      <c r="C11601" s="54" t="e">
        <f t="shared" si="3552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53"/>
        <v>#VALUE!</v>
      </c>
      <c r="I11601" s="20">
        <v>11599</v>
      </c>
      <c r="J11601" s="38">
        <f t="shared" si="3556"/>
        <v>52518</v>
      </c>
      <c r="K11601" s="38">
        <f t="shared" si="3554"/>
        <v>0</v>
      </c>
      <c r="L11601" s="38">
        <f t="shared" si="3555"/>
        <v>0</v>
      </c>
    </row>
    <row r="11602">
      <c r="A11602" s="38">
        <f>'.CSV GPE'!A11604</f>
        <v>0</v>
      </c>
      <c r="B11602" s="38" t="str">
        <f t="shared" si="3551"/>
        <v/>
      </c>
      <c r="C11602" s="54" t="e">
        <f t="shared" si="3552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53"/>
        <v>#VALUE!</v>
      </c>
      <c r="I11602" s="38">
        <v>11600</v>
      </c>
      <c r="J11602" s="38">
        <f t="shared" si="3556"/>
        <v>52519</v>
      </c>
      <c r="K11602" s="38">
        <f t="shared" si="3554"/>
        <v>0</v>
      </c>
      <c r="L11602" s="38">
        <f t="shared" si="3555"/>
        <v>0</v>
      </c>
    </row>
    <row r="11603">
      <c r="A11603" s="38">
        <f>'.CSV GPE'!A11605</f>
        <v>0</v>
      </c>
      <c r="B11603" s="38" t="str">
        <f t="shared" si="3551"/>
        <v/>
      </c>
      <c r="C11603" s="54" t="e">
        <f t="shared" si="3552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53"/>
        <v>#VALUE!</v>
      </c>
      <c r="I11603" s="20">
        <v>11601</v>
      </c>
      <c r="J11603" s="38">
        <f t="shared" si="3556"/>
        <v>52520</v>
      </c>
      <c r="K11603" s="38">
        <f t="shared" si="3554"/>
        <v>0</v>
      </c>
      <c r="L11603" s="38">
        <f t="shared" si="3555"/>
        <v>0</v>
      </c>
    </row>
    <row r="11604">
      <c r="A11604" s="38">
        <f>'.CSV GPE'!A11606</f>
        <v>0</v>
      </c>
      <c r="B11604" s="38" t="str">
        <f t="shared" si="3551"/>
        <v/>
      </c>
      <c r="C11604" s="54" t="e">
        <f t="shared" si="3552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53"/>
        <v>#VALUE!</v>
      </c>
      <c r="I11604" s="38">
        <v>11602</v>
      </c>
      <c r="J11604" s="38">
        <f t="shared" si="3556"/>
        <v>52521</v>
      </c>
      <c r="K11604" s="38">
        <f t="shared" si="3554"/>
        <v>0</v>
      </c>
      <c r="L11604" s="38">
        <f t="shared" si="3555"/>
        <v>0</v>
      </c>
    </row>
    <row r="11605">
      <c r="A11605" s="38">
        <f>'.CSV GPE'!A11607</f>
        <v>0</v>
      </c>
      <c r="B11605" s="38" t="str">
        <f t="shared" si="3551"/>
        <v/>
      </c>
      <c r="C11605" s="54" t="e">
        <f t="shared" si="3552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53"/>
        <v>#VALUE!</v>
      </c>
      <c r="I11605" s="20">
        <v>11603</v>
      </c>
      <c r="J11605" s="38">
        <f t="shared" si="3556"/>
        <v>52522</v>
      </c>
      <c r="K11605" s="38">
        <f t="shared" si="3554"/>
        <v>0</v>
      </c>
      <c r="L11605" s="38">
        <f t="shared" si="3555"/>
        <v>0</v>
      </c>
    </row>
    <row r="11606">
      <c r="A11606" s="38">
        <f>'.CSV GPE'!A11608</f>
        <v>0</v>
      </c>
      <c r="B11606" s="38" t="str">
        <f t="shared" si="3551"/>
        <v/>
      </c>
      <c r="C11606" s="54" t="e">
        <f t="shared" si="3552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53"/>
        <v>#VALUE!</v>
      </c>
      <c r="I11606" s="38">
        <v>11604</v>
      </c>
      <c r="J11606" s="38">
        <f t="shared" si="3556"/>
        <v>52523</v>
      </c>
      <c r="K11606" s="38">
        <f t="shared" si="3554"/>
        <v>0</v>
      </c>
      <c r="L11606" s="38">
        <f t="shared" si="3555"/>
        <v>0</v>
      </c>
    </row>
    <row r="11607">
      <c r="A11607" s="38">
        <f>'.CSV GPE'!A11609</f>
        <v>0</v>
      </c>
      <c r="B11607" s="38" t="str">
        <f t="shared" si="3551"/>
        <v/>
      </c>
      <c r="C11607" s="54" t="e">
        <f t="shared" si="3552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53"/>
        <v>#VALUE!</v>
      </c>
      <c r="I11607" s="20">
        <v>11605</v>
      </c>
      <c r="J11607" s="38">
        <f t="shared" si="3556"/>
        <v>52524</v>
      </c>
      <c r="K11607" s="38">
        <f t="shared" si="3554"/>
        <v>0</v>
      </c>
      <c r="L11607" s="38">
        <f t="shared" si="3555"/>
        <v>0</v>
      </c>
    </row>
    <row r="11608">
      <c r="A11608" s="38">
        <f>'.CSV GPE'!A11610</f>
        <v>0</v>
      </c>
      <c r="B11608" s="38" t="str">
        <f t="shared" si="3551"/>
        <v/>
      </c>
      <c r="C11608" s="54" t="e">
        <f t="shared" si="3552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53"/>
        <v>#VALUE!</v>
      </c>
      <c r="I11608" s="38">
        <v>11606</v>
      </c>
      <c r="J11608" s="38">
        <f t="shared" si="3556"/>
        <v>52525</v>
      </c>
      <c r="K11608" s="38">
        <f t="shared" si="3554"/>
        <v>0</v>
      </c>
      <c r="L11608" s="38">
        <f t="shared" si="3555"/>
        <v>0</v>
      </c>
    </row>
    <row r="11609">
      <c r="A11609" s="38">
        <f>'.CSV GPE'!A11611</f>
        <v>0</v>
      </c>
      <c r="B11609" s="38" t="str">
        <f t="shared" si="3551"/>
        <v/>
      </c>
      <c r="C11609" s="54" t="e">
        <f t="shared" si="3552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53"/>
        <v>#VALUE!</v>
      </c>
      <c r="I11609" s="20">
        <v>11607</v>
      </c>
      <c r="J11609" s="38">
        <f t="shared" si="3556"/>
        <v>52526</v>
      </c>
      <c r="K11609" s="38">
        <f t="shared" si="3554"/>
        <v>0</v>
      </c>
      <c r="L11609" s="38">
        <f t="shared" si="3555"/>
        <v>0</v>
      </c>
    </row>
    <row r="11610">
      <c r="A11610" s="38">
        <f>'.CSV GPE'!A11612</f>
        <v>0</v>
      </c>
      <c r="B11610" s="38" t="str">
        <f t="shared" si="3551"/>
        <v/>
      </c>
      <c r="C11610" s="54" t="e">
        <f t="shared" si="3552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53"/>
        <v>#VALUE!</v>
      </c>
      <c r="I11610" s="38">
        <v>11608</v>
      </c>
      <c r="J11610" s="38">
        <f t="shared" si="3556"/>
        <v>52527</v>
      </c>
      <c r="K11610" s="38">
        <f t="shared" si="3554"/>
        <v>0</v>
      </c>
      <c r="L11610" s="38">
        <f t="shared" si="3555"/>
        <v>0</v>
      </c>
    </row>
    <row r="11611">
      <c r="A11611" s="38">
        <f>'.CSV GPE'!A11613</f>
        <v>0</v>
      </c>
      <c r="B11611" s="38" t="str">
        <f t="shared" si="3551"/>
        <v/>
      </c>
      <c r="C11611" s="54" t="e">
        <f t="shared" si="3552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53"/>
        <v>#VALUE!</v>
      </c>
      <c r="I11611" s="20">
        <v>11609</v>
      </c>
      <c r="J11611" s="38">
        <f t="shared" si="3556"/>
        <v>52528</v>
      </c>
      <c r="K11611" s="38">
        <f t="shared" si="3554"/>
        <v>0</v>
      </c>
      <c r="L11611" s="38">
        <f t="shared" si="3555"/>
        <v>0</v>
      </c>
    </row>
    <row r="11612">
      <c r="A11612" s="38">
        <f>'.CSV GPE'!A11614</f>
        <v>0</v>
      </c>
      <c r="B11612" s="38" t="str">
        <f t="shared" si="3551"/>
        <v/>
      </c>
      <c r="C11612" s="54" t="e">
        <f t="shared" si="3552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53"/>
        <v>#VALUE!</v>
      </c>
      <c r="I11612" s="38">
        <v>11610</v>
      </c>
      <c r="J11612" s="38">
        <f t="shared" si="3556"/>
        <v>52529</v>
      </c>
      <c r="K11612" s="38">
        <f t="shared" si="3554"/>
        <v>0</v>
      </c>
      <c r="L11612" s="38">
        <f t="shared" si="3555"/>
        <v>0</v>
      </c>
    </row>
    <row r="11613">
      <c r="A11613" s="38">
        <f>'.CSV GPE'!A11615</f>
        <v>0</v>
      </c>
      <c r="B11613" s="38" t="str">
        <f t="shared" si="3551"/>
        <v/>
      </c>
      <c r="C11613" s="54" t="e">
        <f t="shared" si="3552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53"/>
        <v>#VALUE!</v>
      </c>
      <c r="I11613" s="20">
        <v>11611</v>
      </c>
      <c r="J11613" s="38">
        <f t="shared" si="3556"/>
        <v>52530</v>
      </c>
      <c r="K11613" s="38">
        <f t="shared" si="3554"/>
        <v>0</v>
      </c>
      <c r="L11613" s="38">
        <f t="shared" si="3555"/>
        <v>0</v>
      </c>
    </row>
    <row r="11614">
      <c r="A11614" s="38">
        <f>'.CSV GPE'!A11616</f>
        <v>0</v>
      </c>
      <c r="B11614" s="38" t="str">
        <f t="shared" si="3551"/>
        <v/>
      </c>
      <c r="C11614" s="54" t="e">
        <f t="shared" si="3552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53"/>
        <v>#VALUE!</v>
      </c>
      <c r="I11614" s="38">
        <v>11612</v>
      </c>
      <c r="J11614" s="38">
        <f t="shared" si="3556"/>
        <v>52531</v>
      </c>
      <c r="K11614" s="38">
        <f t="shared" si="3554"/>
        <v>0</v>
      </c>
      <c r="L11614" s="38">
        <f t="shared" si="3555"/>
        <v>0</v>
      </c>
    </row>
    <row r="11615">
      <c r="A11615" s="38">
        <f>'.CSV GPE'!A11617</f>
        <v>0</v>
      </c>
      <c r="B11615" s="38" t="str">
        <f t="shared" si="3551"/>
        <v/>
      </c>
      <c r="C11615" s="54" t="e">
        <f t="shared" si="3552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53"/>
        <v>#VALUE!</v>
      </c>
      <c r="I11615" s="20">
        <v>11613</v>
      </c>
      <c r="J11615" s="38">
        <f t="shared" si="3556"/>
        <v>52532</v>
      </c>
      <c r="K11615" s="38">
        <f t="shared" si="3554"/>
        <v>0</v>
      </c>
      <c r="L11615" s="38">
        <f t="shared" si="3555"/>
        <v>0</v>
      </c>
    </row>
    <row r="11616">
      <c r="A11616" s="38">
        <f>'.CSV GPE'!A11618</f>
        <v>0</v>
      </c>
      <c r="B11616" s="38" t="str">
        <f t="shared" si="3551"/>
        <v/>
      </c>
      <c r="C11616" s="54" t="e">
        <f t="shared" si="3552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53"/>
        <v>#VALUE!</v>
      </c>
      <c r="I11616" s="38">
        <v>11614</v>
      </c>
      <c r="J11616" s="38">
        <f t="shared" si="3556"/>
        <v>52533</v>
      </c>
      <c r="K11616" s="38">
        <f t="shared" si="3554"/>
        <v>0</v>
      </c>
      <c r="L11616" s="38">
        <f t="shared" si="3555"/>
        <v>0</v>
      </c>
    </row>
    <row r="11617">
      <c r="A11617" s="38">
        <f>'.CSV GPE'!A11619</f>
        <v>0</v>
      </c>
      <c r="B11617" s="38" t="str">
        <f t="shared" si="3551"/>
        <v/>
      </c>
      <c r="C11617" s="54" t="e">
        <f t="shared" si="3552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53"/>
        <v>#VALUE!</v>
      </c>
      <c r="I11617" s="20">
        <v>11615</v>
      </c>
      <c r="J11617" s="38">
        <f t="shared" si="3556"/>
        <v>52534</v>
      </c>
      <c r="K11617" s="38">
        <f t="shared" si="3554"/>
        <v>0</v>
      </c>
      <c r="L11617" s="38">
        <f t="shared" si="3555"/>
        <v>0</v>
      </c>
    </row>
    <row r="11618">
      <c r="A11618" s="38">
        <f>'.CSV GPE'!A11620</f>
        <v>0</v>
      </c>
      <c r="B11618" s="38" t="str">
        <f t="shared" si="3551"/>
        <v/>
      </c>
      <c r="C11618" s="54" t="e">
        <f t="shared" si="3552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53"/>
        <v>#VALUE!</v>
      </c>
      <c r="I11618" s="38">
        <v>11616</v>
      </c>
      <c r="J11618" s="38">
        <f t="shared" si="3556"/>
        <v>52535</v>
      </c>
      <c r="K11618" s="38">
        <f t="shared" si="3554"/>
        <v>0</v>
      </c>
      <c r="L11618" s="38">
        <f t="shared" si="3555"/>
        <v>0</v>
      </c>
    </row>
    <row r="11619">
      <c r="A11619" s="38">
        <f>'.CSV GPE'!A11621</f>
        <v>0</v>
      </c>
      <c r="B11619" s="38" t="str">
        <f t="shared" si="3551"/>
        <v/>
      </c>
      <c r="C11619" s="54" t="e">
        <f t="shared" si="3552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53"/>
        <v>#VALUE!</v>
      </c>
      <c r="I11619" s="20">
        <v>11617</v>
      </c>
      <c r="J11619" s="38">
        <f t="shared" si="3556"/>
        <v>52536</v>
      </c>
      <c r="K11619" s="38">
        <f t="shared" si="3554"/>
        <v>0</v>
      </c>
      <c r="L11619" s="38">
        <f t="shared" si="3555"/>
        <v>0</v>
      </c>
    </row>
    <row r="11620">
      <c r="A11620" s="38">
        <f>'.CSV GPE'!A11622</f>
        <v>0</v>
      </c>
      <c r="B11620" s="38" t="str">
        <f t="shared" si="3551"/>
        <v/>
      </c>
      <c r="C11620" s="54" t="e">
        <f t="shared" si="3552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53"/>
        <v>#VALUE!</v>
      </c>
      <c r="I11620" s="38">
        <v>11618</v>
      </c>
      <c r="J11620" s="38">
        <f t="shared" si="3556"/>
        <v>52537</v>
      </c>
      <c r="K11620" s="38">
        <f t="shared" si="3554"/>
        <v>0</v>
      </c>
      <c r="L11620" s="38">
        <f t="shared" si="3555"/>
        <v>0</v>
      </c>
    </row>
    <row r="11621">
      <c r="A11621" s="38">
        <f>'.CSV GPE'!A11623</f>
        <v>0</v>
      </c>
      <c r="B11621" s="38" t="str">
        <f t="shared" si="3551"/>
        <v/>
      </c>
      <c r="C11621" s="54" t="e">
        <f t="shared" si="3552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53"/>
        <v>#VALUE!</v>
      </c>
      <c r="I11621" s="20">
        <v>11619</v>
      </c>
      <c r="J11621" s="38">
        <f t="shared" si="3556"/>
        <v>52538</v>
      </c>
      <c r="K11621" s="38">
        <f t="shared" si="3554"/>
        <v>0</v>
      </c>
      <c r="L11621" s="38">
        <f t="shared" si="3555"/>
        <v>0</v>
      </c>
    </row>
    <row r="11622">
      <c r="A11622" s="38">
        <f>'.CSV GPE'!A11624</f>
        <v>0</v>
      </c>
      <c r="B11622" s="38" t="str">
        <f t="shared" si="3551"/>
        <v/>
      </c>
      <c r="C11622" s="54" t="e">
        <f t="shared" si="3552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53"/>
        <v>#VALUE!</v>
      </c>
      <c r="I11622" s="38">
        <v>11620</v>
      </c>
      <c r="J11622" s="38">
        <f t="shared" si="3556"/>
        <v>52539</v>
      </c>
      <c r="K11622" s="38">
        <f t="shared" si="3554"/>
        <v>0</v>
      </c>
      <c r="L11622" s="38">
        <f t="shared" si="3555"/>
        <v>0</v>
      </c>
    </row>
    <row r="11623">
      <c r="A11623" s="38">
        <f>'.CSV GPE'!A11625</f>
        <v>0</v>
      </c>
      <c r="B11623" s="38" t="str">
        <f t="shared" si="3551"/>
        <v/>
      </c>
      <c r="C11623" s="54" t="e">
        <f t="shared" si="3552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53"/>
        <v>#VALUE!</v>
      </c>
      <c r="I11623" s="20">
        <v>11621</v>
      </c>
      <c r="J11623" s="38">
        <f t="shared" si="3556"/>
        <v>52540</v>
      </c>
      <c r="K11623" s="38">
        <f t="shared" si="3554"/>
        <v>0</v>
      </c>
      <c r="L11623" s="38">
        <f t="shared" si="3555"/>
        <v>0</v>
      </c>
    </row>
    <row r="11624">
      <c r="A11624" s="38">
        <f>'.CSV GPE'!A11626</f>
        <v>0</v>
      </c>
      <c r="B11624" s="38" t="str">
        <f t="shared" si="3551"/>
        <v/>
      </c>
      <c r="C11624" s="54" t="e">
        <f t="shared" si="3552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53"/>
        <v>#VALUE!</v>
      </c>
      <c r="I11624" s="38">
        <v>11622</v>
      </c>
      <c r="J11624" s="38">
        <f t="shared" si="3556"/>
        <v>52541</v>
      </c>
      <c r="K11624" s="38">
        <f t="shared" si="3554"/>
        <v>0</v>
      </c>
      <c r="L11624" s="38">
        <f t="shared" si="3555"/>
        <v>0</v>
      </c>
    </row>
    <row r="11625">
      <c r="A11625" s="38">
        <f>'.CSV GPE'!A11627</f>
        <v>0</v>
      </c>
      <c r="B11625" s="38" t="str">
        <f t="shared" si="3551"/>
        <v/>
      </c>
      <c r="C11625" s="54" t="e">
        <f t="shared" si="3552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53"/>
        <v>#VALUE!</v>
      </c>
      <c r="I11625" s="20">
        <v>11623</v>
      </c>
      <c r="J11625" s="38">
        <f t="shared" si="3556"/>
        <v>52542</v>
      </c>
      <c r="K11625" s="38">
        <f t="shared" si="3554"/>
        <v>0</v>
      </c>
      <c r="L11625" s="38">
        <f t="shared" si="3555"/>
        <v>0</v>
      </c>
    </row>
    <row r="11626">
      <c r="A11626" s="38">
        <f>'.CSV GPE'!A11628</f>
        <v>0</v>
      </c>
      <c r="B11626" s="38" t="str">
        <f t="shared" si="3551"/>
        <v/>
      </c>
      <c r="C11626" s="54" t="e">
        <f t="shared" si="3552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53"/>
        <v>#VALUE!</v>
      </c>
      <c r="I11626" s="38">
        <v>11624</v>
      </c>
      <c r="J11626" s="38">
        <f t="shared" si="3556"/>
        <v>52543</v>
      </c>
      <c r="K11626" s="38">
        <f t="shared" si="3554"/>
        <v>0</v>
      </c>
      <c r="L11626" s="38">
        <f t="shared" si="3555"/>
        <v>0</v>
      </c>
    </row>
    <row r="11627">
      <c r="A11627" s="38">
        <f>'.CSV GPE'!A11629</f>
        <v>0</v>
      </c>
      <c r="B11627" s="38" t="str">
        <f t="shared" si="3551"/>
        <v/>
      </c>
      <c r="C11627" s="54" t="e">
        <f t="shared" si="3552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53"/>
        <v>#VALUE!</v>
      </c>
      <c r="I11627" s="20">
        <v>11625</v>
      </c>
      <c r="J11627" s="38">
        <f t="shared" si="3556"/>
        <v>52544</v>
      </c>
      <c r="K11627" s="38">
        <f t="shared" si="3554"/>
        <v>0</v>
      </c>
      <c r="L11627" s="38">
        <f t="shared" si="3555"/>
        <v>0</v>
      </c>
    </row>
    <row r="11628">
      <c r="A11628" s="38">
        <f>'.CSV GPE'!A11630</f>
        <v>0</v>
      </c>
      <c r="B11628" s="38" t="str">
        <f t="shared" si="3551"/>
        <v/>
      </c>
      <c r="C11628" s="54" t="e">
        <f t="shared" si="3552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53"/>
        <v>#VALUE!</v>
      </c>
      <c r="I11628" s="38">
        <v>11626</v>
      </c>
      <c r="J11628" s="38">
        <f t="shared" si="3556"/>
        <v>52545</v>
      </c>
      <c r="K11628" s="38">
        <f t="shared" si="3554"/>
        <v>0</v>
      </c>
      <c r="L11628" s="38">
        <f t="shared" si="3555"/>
        <v>0</v>
      </c>
    </row>
    <row r="11629">
      <c r="A11629" s="38">
        <f>'.CSV GPE'!A11631</f>
        <v>0</v>
      </c>
      <c r="B11629" s="38" t="str">
        <f t="shared" si="3551"/>
        <v/>
      </c>
      <c r="C11629" s="54" t="e">
        <f t="shared" si="3552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53"/>
        <v>#VALUE!</v>
      </c>
      <c r="I11629" s="20">
        <v>11627</v>
      </c>
      <c r="J11629" s="38">
        <f t="shared" si="3556"/>
        <v>52546</v>
      </c>
      <c r="K11629" s="38">
        <f t="shared" si="3554"/>
        <v>0</v>
      </c>
      <c r="L11629" s="38">
        <f t="shared" si="3555"/>
        <v>0</v>
      </c>
    </row>
    <row r="11630">
      <c r="A11630" s="38">
        <f>'.CSV GPE'!A11632</f>
        <v>0</v>
      </c>
      <c r="B11630" s="38" t="str">
        <f t="shared" si="3551"/>
        <v/>
      </c>
      <c r="C11630" s="54" t="e">
        <f t="shared" si="3552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53"/>
        <v>#VALUE!</v>
      </c>
      <c r="I11630" s="38">
        <v>11628</v>
      </c>
      <c r="J11630" s="38">
        <f t="shared" si="3556"/>
        <v>52547</v>
      </c>
      <c r="K11630" s="38">
        <f t="shared" si="3554"/>
        <v>0</v>
      </c>
      <c r="L11630" s="38">
        <f t="shared" si="3555"/>
        <v>0</v>
      </c>
    </row>
    <row r="11631">
      <c r="A11631" s="38">
        <f>'.CSV GPE'!A11633</f>
        <v>0</v>
      </c>
      <c r="B11631" s="38" t="str">
        <f t="shared" si="3551"/>
        <v/>
      </c>
      <c r="C11631" s="54" t="e">
        <f t="shared" si="3552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53"/>
        <v>#VALUE!</v>
      </c>
      <c r="I11631" s="20">
        <v>11629</v>
      </c>
      <c r="J11631" s="38">
        <f t="shared" si="3556"/>
        <v>52548</v>
      </c>
      <c r="K11631" s="38">
        <f t="shared" si="3554"/>
        <v>0</v>
      </c>
      <c r="L11631" s="38">
        <f t="shared" si="3555"/>
        <v>0</v>
      </c>
    </row>
    <row r="11632">
      <c r="A11632" s="38">
        <f>'.CSV GPE'!A11634</f>
        <v>0</v>
      </c>
      <c r="B11632" s="38" t="str">
        <f t="shared" si="3551"/>
        <v/>
      </c>
      <c r="C11632" s="54" t="e">
        <f t="shared" si="3552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53"/>
        <v>#VALUE!</v>
      </c>
      <c r="I11632" s="38">
        <v>11630</v>
      </c>
      <c r="J11632" s="38">
        <f t="shared" si="3556"/>
        <v>52549</v>
      </c>
      <c r="K11632" s="38">
        <f t="shared" si="3554"/>
        <v>0</v>
      </c>
      <c r="L11632" s="38">
        <f t="shared" si="3555"/>
        <v>0</v>
      </c>
    </row>
    <row r="11633">
      <c r="A11633" s="38">
        <f>'.CSV GPE'!A11635</f>
        <v>0</v>
      </c>
      <c r="B11633" s="38" t="str">
        <f t="shared" si="3551"/>
        <v/>
      </c>
      <c r="C11633" s="54" t="e">
        <f t="shared" si="3552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53"/>
        <v>#VALUE!</v>
      </c>
      <c r="I11633" s="20">
        <v>11631</v>
      </c>
      <c r="J11633" s="38">
        <f t="shared" si="3556"/>
        <v>52550</v>
      </c>
      <c r="K11633" s="38">
        <f t="shared" si="3554"/>
        <v>0</v>
      </c>
      <c r="L11633" s="38">
        <f t="shared" si="3555"/>
        <v>0</v>
      </c>
    </row>
    <row r="11634">
      <c r="A11634" s="38">
        <f>'.CSV GPE'!A11636</f>
        <v>0</v>
      </c>
      <c r="B11634" s="38" t="str">
        <f t="shared" si="3551"/>
        <v/>
      </c>
      <c r="C11634" s="54" t="e">
        <f t="shared" si="3552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53"/>
        <v>#VALUE!</v>
      </c>
      <c r="I11634" s="38">
        <v>11632</v>
      </c>
      <c r="J11634" s="38">
        <f t="shared" si="3556"/>
        <v>52551</v>
      </c>
      <c r="K11634" s="38">
        <f t="shared" si="3554"/>
        <v>0</v>
      </c>
      <c r="L11634" s="38">
        <f t="shared" si="3555"/>
        <v>0</v>
      </c>
    </row>
    <row r="11635">
      <c r="A11635" s="38">
        <f>'.CSV GPE'!A11637</f>
        <v>0</v>
      </c>
      <c r="B11635" s="38" t="str">
        <f t="shared" si="3551"/>
        <v/>
      </c>
      <c r="C11635" s="54" t="e">
        <f t="shared" si="3552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53"/>
        <v>#VALUE!</v>
      </c>
      <c r="I11635" s="20">
        <v>11633</v>
      </c>
      <c r="J11635" s="38">
        <f t="shared" si="3556"/>
        <v>52552</v>
      </c>
      <c r="K11635" s="38">
        <f t="shared" si="3554"/>
        <v>0</v>
      </c>
      <c r="L11635" s="38">
        <f t="shared" si="3555"/>
        <v>0</v>
      </c>
    </row>
    <row r="11636">
      <c r="A11636" s="38">
        <f>'.CSV GPE'!A11638</f>
        <v>0</v>
      </c>
      <c r="B11636" s="38" t="str">
        <f t="shared" si="3551"/>
        <v/>
      </c>
      <c r="C11636" s="54" t="e">
        <f t="shared" si="3552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53"/>
        <v>#VALUE!</v>
      </c>
      <c r="I11636" s="38">
        <v>11634</v>
      </c>
      <c r="J11636" s="38">
        <f t="shared" si="3556"/>
        <v>52553</v>
      </c>
      <c r="K11636" s="38">
        <f t="shared" si="3554"/>
        <v>0</v>
      </c>
      <c r="L11636" s="38">
        <f t="shared" si="3555"/>
        <v>0</v>
      </c>
    </row>
    <row r="11637">
      <c r="A11637" s="38">
        <f>'.CSV GPE'!A11639</f>
        <v>0</v>
      </c>
      <c r="B11637" s="38" t="str">
        <f t="shared" si="3551"/>
        <v/>
      </c>
      <c r="C11637" s="54" t="e">
        <f t="shared" si="3552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53"/>
        <v>#VALUE!</v>
      </c>
      <c r="I11637" s="20">
        <v>11635</v>
      </c>
      <c r="J11637" s="38">
        <f t="shared" si="3556"/>
        <v>52554</v>
      </c>
      <c r="K11637" s="38">
        <f t="shared" si="3554"/>
        <v>0</v>
      </c>
      <c r="L11637" s="38">
        <f t="shared" si="3555"/>
        <v>0</v>
      </c>
    </row>
    <row r="11638">
      <c r="A11638" s="38">
        <f>'.CSV GPE'!A11640</f>
        <v>0</v>
      </c>
      <c r="B11638" s="38" t="str">
        <f t="shared" si="3551"/>
        <v/>
      </c>
      <c r="C11638" s="54" t="e">
        <f t="shared" si="3552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53"/>
        <v>#VALUE!</v>
      </c>
      <c r="I11638" s="38">
        <v>11636</v>
      </c>
      <c r="J11638" s="38">
        <f t="shared" si="3556"/>
        <v>52555</v>
      </c>
      <c r="K11638" s="38">
        <f t="shared" si="3554"/>
        <v>0</v>
      </c>
      <c r="L11638" s="38">
        <f t="shared" si="3555"/>
        <v>0</v>
      </c>
    </row>
    <row r="11639">
      <c r="A11639" s="38">
        <f>'.CSV GPE'!A11641</f>
        <v>0</v>
      </c>
      <c r="B11639" s="38" t="str">
        <f t="shared" si="3551"/>
        <v/>
      </c>
      <c r="C11639" s="54" t="e">
        <f t="shared" si="3552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53"/>
        <v>#VALUE!</v>
      </c>
      <c r="I11639" s="20">
        <v>11637</v>
      </c>
      <c r="J11639" s="38">
        <f t="shared" si="3556"/>
        <v>52556</v>
      </c>
      <c r="K11639" s="38">
        <f t="shared" si="3554"/>
        <v>0</v>
      </c>
      <c r="L11639" s="38">
        <f t="shared" si="3555"/>
        <v>0</v>
      </c>
    </row>
    <row r="11640">
      <c r="A11640" s="38">
        <f>'.CSV GPE'!A11642</f>
        <v>0</v>
      </c>
      <c r="B11640" s="38" t="str">
        <f t="shared" si="3551"/>
        <v/>
      </c>
      <c r="C11640" s="54" t="e">
        <f t="shared" si="3552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53"/>
        <v>#VALUE!</v>
      </c>
      <c r="I11640" s="38">
        <v>11638</v>
      </c>
      <c r="J11640" s="38">
        <f t="shared" si="3556"/>
        <v>52557</v>
      </c>
      <c r="K11640" s="38">
        <f t="shared" si="3554"/>
        <v>0</v>
      </c>
      <c r="L11640" s="38">
        <f t="shared" si="3555"/>
        <v>0</v>
      </c>
    </row>
    <row r="11641">
      <c r="A11641" s="38">
        <f>'.CSV GPE'!A11643</f>
        <v>0</v>
      </c>
      <c r="B11641" s="38" t="str">
        <f t="shared" si="3551"/>
        <v/>
      </c>
      <c r="C11641" s="54" t="e">
        <f t="shared" si="3552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53"/>
        <v>#VALUE!</v>
      </c>
      <c r="I11641" s="20">
        <v>11639</v>
      </c>
      <c r="J11641" s="38">
        <f t="shared" si="3556"/>
        <v>52558</v>
      </c>
      <c r="K11641" s="38">
        <f t="shared" si="3554"/>
        <v>0</v>
      </c>
      <c r="L11641" s="38">
        <f t="shared" si="3555"/>
        <v>0</v>
      </c>
    </row>
    <row r="11642">
      <c r="A11642" s="38">
        <f>'.CSV GPE'!A11644</f>
        <v>0</v>
      </c>
      <c r="B11642" s="38" t="str">
        <f t="shared" si="3551"/>
        <v/>
      </c>
      <c r="C11642" s="54" t="e">
        <f t="shared" si="3552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53"/>
        <v>#VALUE!</v>
      </c>
      <c r="I11642" s="38">
        <v>11640</v>
      </c>
      <c r="J11642" s="38">
        <f t="shared" si="3556"/>
        <v>52559</v>
      </c>
      <c r="K11642" s="38">
        <f t="shared" si="3554"/>
        <v>0</v>
      </c>
      <c r="L11642" s="38">
        <f t="shared" si="3555"/>
        <v>0</v>
      </c>
    </row>
    <row r="11643">
      <c r="A11643" s="38">
        <f>'.CSV GPE'!A11645</f>
        <v>0</v>
      </c>
      <c r="B11643" s="38" t="str">
        <f t="shared" si="3551"/>
        <v/>
      </c>
      <c r="C11643" s="54" t="e">
        <f t="shared" si="3552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53"/>
        <v>#VALUE!</v>
      </c>
      <c r="I11643" s="20">
        <v>11641</v>
      </c>
      <c r="J11643" s="38">
        <f t="shared" si="3556"/>
        <v>52560</v>
      </c>
      <c r="K11643" s="38">
        <f t="shared" si="3554"/>
        <v>0</v>
      </c>
      <c r="L11643" s="38">
        <f t="shared" si="3555"/>
        <v>0</v>
      </c>
    </row>
    <row r="11644">
      <c r="A11644" s="38">
        <f>'.CSV GPE'!A11646</f>
        <v>0</v>
      </c>
      <c r="B11644" s="38" t="str">
        <f t="shared" si="3551"/>
        <v/>
      </c>
      <c r="C11644" s="54" t="e">
        <f t="shared" si="3552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53"/>
        <v>#VALUE!</v>
      </c>
      <c r="I11644" s="38">
        <v>11642</v>
      </c>
      <c r="J11644" s="38">
        <f t="shared" si="3556"/>
        <v>52561</v>
      </c>
      <c r="K11644" s="38">
        <f t="shared" si="3554"/>
        <v>0</v>
      </c>
      <c r="L11644" s="38">
        <f t="shared" si="3555"/>
        <v>0</v>
      </c>
    </row>
    <row r="11645">
      <c r="A11645" s="38">
        <f>'.CSV GPE'!A11647</f>
        <v>0</v>
      </c>
      <c r="B11645" s="38" t="str">
        <f t="shared" si="3551"/>
        <v/>
      </c>
      <c r="C11645" s="54" t="e">
        <f t="shared" si="3552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53"/>
        <v>#VALUE!</v>
      </c>
      <c r="I11645" s="20">
        <v>11643</v>
      </c>
      <c r="J11645" s="38">
        <f t="shared" si="3556"/>
        <v>52562</v>
      </c>
      <c r="K11645" s="38">
        <f t="shared" si="3554"/>
        <v>0</v>
      </c>
      <c r="L11645" s="38">
        <f t="shared" si="3555"/>
        <v>0</v>
      </c>
    </row>
    <row r="11646">
      <c r="A11646" s="38">
        <f>'.CSV GPE'!A11648</f>
        <v>0</v>
      </c>
      <c r="B11646" s="38" t="str">
        <f t="shared" si="3551"/>
        <v/>
      </c>
      <c r="C11646" s="54" t="e">
        <f t="shared" si="3552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53"/>
        <v>#VALUE!</v>
      </c>
      <c r="I11646" s="38">
        <v>11644</v>
      </c>
      <c r="J11646" s="38">
        <f t="shared" si="3556"/>
        <v>52563</v>
      </c>
      <c r="K11646" s="38">
        <f t="shared" si="3554"/>
        <v>0</v>
      </c>
      <c r="L11646" s="38">
        <f t="shared" si="3555"/>
        <v>0</v>
      </c>
    </row>
    <row r="11647">
      <c r="A11647" s="38">
        <f>'.CSV GPE'!A11649</f>
        <v>0</v>
      </c>
      <c r="B11647" s="38" t="str">
        <f t="shared" si="3551"/>
        <v/>
      </c>
      <c r="C11647" s="54" t="e">
        <f t="shared" si="3552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53"/>
        <v>#VALUE!</v>
      </c>
      <c r="I11647" s="20">
        <v>11645</v>
      </c>
      <c r="J11647" s="38">
        <f t="shared" si="3556"/>
        <v>52564</v>
      </c>
      <c r="K11647" s="38">
        <f t="shared" si="3554"/>
        <v>0</v>
      </c>
      <c r="L11647" s="38">
        <f t="shared" si="3555"/>
        <v>0</v>
      </c>
    </row>
    <row r="11648">
      <c r="A11648" s="38">
        <f>'.CSV GPE'!A11650</f>
        <v>0</v>
      </c>
      <c r="B11648" s="38" t="str">
        <f t="shared" si="3551"/>
        <v/>
      </c>
      <c r="C11648" s="54" t="e">
        <f t="shared" si="3552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53"/>
        <v>#VALUE!</v>
      </c>
      <c r="I11648" s="38">
        <v>11646</v>
      </c>
      <c r="J11648" s="38">
        <f t="shared" si="3556"/>
        <v>52565</v>
      </c>
      <c r="K11648" s="38">
        <f t="shared" si="3554"/>
        <v>0</v>
      </c>
      <c r="L11648" s="38">
        <f t="shared" si="3555"/>
        <v>0</v>
      </c>
    </row>
    <row r="11649">
      <c r="A11649" s="38">
        <f>'.CSV GPE'!A11651</f>
        <v>0</v>
      </c>
      <c r="B11649" s="38" t="str">
        <f t="shared" si="3551"/>
        <v/>
      </c>
      <c r="C11649" s="54" t="e">
        <f t="shared" si="3552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53"/>
        <v>#VALUE!</v>
      </c>
      <c r="I11649" s="20">
        <v>11647</v>
      </c>
      <c r="J11649" s="38">
        <f t="shared" si="3556"/>
        <v>52566</v>
      </c>
      <c r="K11649" s="38">
        <f t="shared" si="3554"/>
        <v>0</v>
      </c>
      <c r="L11649" s="38">
        <f t="shared" si="3555"/>
        <v>0</v>
      </c>
    </row>
    <row r="11650">
      <c r="A11650" s="38">
        <f>'.CSV GPE'!A11652</f>
        <v>0</v>
      </c>
      <c r="B11650" s="38" t="str">
        <f t="shared" si="3551"/>
        <v/>
      </c>
      <c r="C11650" s="54" t="e">
        <f t="shared" si="3552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53"/>
        <v>#VALUE!</v>
      </c>
      <c r="I11650" s="38">
        <v>11648</v>
      </c>
      <c r="J11650" s="38">
        <f t="shared" si="3556"/>
        <v>52567</v>
      </c>
      <c r="K11650" s="38">
        <f t="shared" si="3554"/>
        <v>0</v>
      </c>
      <c r="L11650" s="38">
        <f t="shared" si="3555"/>
        <v>0</v>
      </c>
    </row>
    <row r="11651">
      <c r="A11651" s="38">
        <f>'.CSV GPE'!A11653</f>
        <v>0</v>
      </c>
      <c r="B11651" s="38" t="str">
        <f t="shared" si="3551"/>
        <v/>
      </c>
      <c r="C11651" s="54" t="e">
        <f t="shared" si="3552"/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si="3553"/>
        <v>#VALUE!</v>
      </c>
      <c r="I11651" s="20">
        <v>11649</v>
      </c>
      <c r="J11651" s="38">
        <f t="shared" si="3556"/>
        <v>52568</v>
      </c>
      <c r="K11651" s="38">
        <f t="shared" si="3554"/>
        <v>0</v>
      </c>
      <c r="L11651" s="38">
        <f t="shared" si="3555"/>
        <v>0</v>
      </c>
    </row>
    <row r="11652">
      <c r="A11652" s="38">
        <f>'.CSV GPE'!A11654</f>
        <v>0</v>
      </c>
      <c r="B11652" s="38" t="str">
        <f t="shared" ref="B11652:B11715" si="3557">MID(A11652,12,8)</f>
        <v/>
      </c>
      <c r="C11652" s="54" t="e">
        <f t="shared" ref="C11652:C11715" si="3558">B11652*86400</f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ref="G11652:G11715" si="3559">E11652+F11652</f>
        <v>#VALUE!</v>
      </c>
      <c r="I11652" s="38">
        <v>11650</v>
      </c>
      <c r="J11652" s="38">
        <f t="shared" si="3556"/>
        <v>52569</v>
      </c>
      <c r="K11652" s="38">
        <f t="shared" ref="K11652:K11715" si="3560">VLOOKUP(J11652,C:D,2)</f>
        <v>0</v>
      </c>
      <c r="L11652" s="38">
        <f t="shared" ref="L11652:L11715" si="3561">VLOOKUP(J11652,C:G,5)</f>
        <v>0</v>
      </c>
    </row>
    <row r="11653">
      <c r="A11653" s="38">
        <f>'.CSV GPE'!A11655</f>
        <v>0</v>
      </c>
      <c r="B11653" s="38" t="str">
        <f t="shared" si="3557"/>
        <v/>
      </c>
      <c r="C11653" s="54" t="e">
        <f t="shared" si="3558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59"/>
        <v>#VALUE!</v>
      </c>
      <c r="I11653" s="20">
        <v>11651</v>
      </c>
      <c r="J11653" s="38">
        <f t="shared" ref="J11653:J11716" si="3562">J11652+1</f>
        <v>52570</v>
      </c>
      <c r="K11653" s="38">
        <f t="shared" si="3560"/>
        <v>0</v>
      </c>
      <c r="L11653" s="38">
        <f t="shared" si="3561"/>
        <v>0</v>
      </c>
    </row>
    <row r="11654">
      <c r="A11654" s="38">
        <f>'.CSV GPE'!A11656</f>
        <v>0</v>
      </c>
      <c r="B11654" s="38" t="str">
        <f t="shared" si="3557"/>
        <v/>
      </c>
      <c r="C11654" s="54" t="e">
        <f t="shared" si="3558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59"/>
        <v>#VALUE!</v>
      </c>
      <c r="I11654" s="38">
        <v>11652</v>
      </c>
      <c r="J11654" s="38">
        <f t="shared" si="3562"/>
        <v>52571</v>
      </c>
      <c r="K11654" s="38">
        <f t="shared" si="3560"/>
        <v>0</v>
      </c>
      <c r="L11654" s="38">
        <f t="shared" si="3561"/>
        <v>0</v>
      </c>
    </row>
    <row r="11655">
      <c r="A11655" s="38">
        <f>'.CSV GPE'!A11657</f>
        <v>0</v>
      </c>
      <c r="B11655" s="38" t="str">
        <f t="shared" si="3557"/>
        <v/>
      </c>
      <c r="C11655" s="54" t="e">
        <f t="shared" si="3558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59"/>
        <v>#VALUE!</v>
      </c>
      <c r="I11655" s="20">
        <v>11653</v>
      </c>
      <c r="J11655" s="38">
        <f t="shared" si="3562"/>
        <v>52572</v>
      </c>
      <c r="K11655" s="38">
        <f t="shared" si="3560"/>
        <v>0</v>
      </c>
      <c r="L11655" s="38">
        <f t="shared" si="3561"/>
        <v>0</v>
      </c>
    </row>
    <row r="11656">
      <c r="A11656" s="38">
        <f>'.CSV GPE'!A11658</f>
        <v>0</v>
      </c>
      <c r="B11656" s="38" t="str">
        <f t="shared" si="3557"/>
        <v/>
      </c>
      <c r="C11656" s="54" t="e">
        <f t="shared" si="3558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59"/>
        <v>#VALUE!</v>
      </c>
      <c r="I11656" s="38">
        <v>11654</v>
      </c>
      <c r="J11656" s="38">
        <f t="shared" si="3562"/>
        <v>52573</v>
      </c>
      <c r="K11656" s="38">
        <f t="shared" si="3560"/>
        <v>0</v>
      </c>
      <c r="L11656" s="38">
        <f t="shared" si="3561"/>
        <v>0</v>
      </c>
    </row>
    <row r="11657">
      <c r="A11657" s="38">
        <f>'.CSV GPE'!A11659</f>
        <v>0</v>
      </c>
      <c r="B11657" s="38" t="str">
        <f t="shared" si="3557"/>
        <v/>
      </c>
      <c r="C11657" s="54" t="e">
        <f t="shared" si="3558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59"/>
        <v>#VALUE!</v>
      </c>
      <c r="I11657" s="20">
        <v>11655</v>
      </c>
      <c r="J11657" s="38">
        <f t="shared" si="3562"/>
        <v>52574</v>
      </c>
      <c r="K11657" s="38">
        <f t="shared" si="3560"/>
        <v>0</v>
      </c>
      <c r="L11657" s="38">
        <f t="shared" si="3561"/>
        <v>0</v>
      </c>
    </row>
    <row r="11658">
      <c r="A11658" s="38">
        <f>'.CSV GPE'!A11660</f>
        <v>0</v>
      </c>
      <c r="B11658" s="38" t="str">
        <f t="shared" si="3557"/>
        <v/>
      </c>
      <c r="C11658" s="54" t="e">
        <f t="shared" si="3558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59"/>
        <v>#VALUE!</v>
      </c>
      <c r="I11658" s="38">
        <v>11656</v>
      </c>
      <c r="J11658" s="38">
        <f t="shared" si="3562"/>
        <v>52575</v>
      </c>
      <c r="K11658" s="38">
        <f t="shared" si="3560"/>
        <v>0</v>
      </c>
      <c r="L11658" s="38">
        <f t="shared" si="3561"/>
        <v>0</v>
      </c>
    </row>
    <row r="11659">
      <c r="A11659" s="38">
        <f>'.CSV GPE'!A11661</f>
        <v>0</v>
      </c>
      <c r="B11659" s="38" t="str">
        <f t="shared" si="3557"/>
        <v/>
      </c>
      <c r="C11659" s="54" t="e">
        <f t="shared" si="3558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59"/>
        <v>#VALUE!</v>
      </c>
      <c r="I11659" s="20">
        <v>11657</v>
      </c>
      <c r="J11659" s="38">
        <f t="shared" si="3562"/>
        <v>52576</v>
      </c>
      <c r="K11659" s="38">
        <f t="shared" si="3560"/>
        <v>0</v>
      </c>
      <c r="L11659" s="38">
        <f t="shared" si="3561"/>
        <v>0</v>
      </c>
    </row>
    <row r="11660">
      <c r="A11660" s="38">
        <f>'.CSV GPE'!A11662</f>
        <v>0</v>
      </c>
      <c r="B11660" s="38" t="str">
        <f t="shared" si="3557"/>
        <v/>
      </c>
      <c r="C11660" s="54" t="e">
        <f t="shared" si="3558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59"/>
        <v>#VALUE!</v>
      </c>
      <c r="I11660" s="38">
        <v>11658</v>
      </c>
      <c r="J11660" s="38">
        <f t="shared" si="3562"/>
        <v>52577</v>
      </c>
      <c r="K11660" s="38">
        <f t="shared" si="3560"/>
        <v>0</v>
      </c>
      <c r="L11660" s="38">
        <f t="shared" si="3561"/>
        <v>0</v>
      </c>
    </row>
    <row r="11661">
      <c r="A11661" s="38">
        <f>'.CSV GPE'!A11663</f>
        <v>0</v>
      </c>
      <c r="B11661" s="38" t="str">
        <f t="shared" si="3557"/>
        <v/>
      </c>
      <c r="C11661" s="54" t="e">
        <f t="shared" si="3558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59"/>
        <v>#VALUE!</v>
      </c>
      <c r="I11661" s="20">
        <v>11659</v>
      </c>
      <c r="J11661" s="38">
        <f t="shared" si="3562"/>
        <v>52578</v>
      </c>
      <c r="K11661" s="38">
        <f t="shared" si="3560"/>
        <v>0</v>
      </c>
      <c r="L11661" s="38">
        <f t="shared" si="3561"/>
        <v>0</v>
      </c>
    </row>
    <row r="11662">
      <c r="A11662" s="38">
        <f>'.CSV GPE'!A11664</f>
        <v>0</v>
      </c>
      <c r="B11662" s="38" t="str">
        <f t="shared" si="3557"/>
        <v/>
      </c>
      <c r="C11662" s="54" t="e">
        <f t="shared" si="3558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59"/>
        <v>#VALUE!</v>
      </c>
      <c r="I11662" s="38">
        <v>11660</v>
      </c>
      <c r="J11662" s="38">
        <f t="shared" si="3562"/>
        <v>52579</v>
      </c>
      <c r="K11662" s="38">
        <f t="shared" si="3560"/>
        <v>0</v>
      </c>
      <c r="L11662" s="38">
        <f t="shared" si="3561"/>
        <v>0</v>
      </c>
    </row>
    <row r="11663">
      <c r="A11663" s="38">
        <f>'.CSV GPE'!A11665</f>
        <v>0</v>
      </c>
      <c r="B11663" s="38" t="str">
        <f t="shared" si="3557"/>
        <v/>
      </c>
      <c r="C11663" s="54" t="e">
        <f t="shared" si="3558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59"/>
        <v>#VALUE!</v>
      </c>
      <c r="I11663" s="20">
        <v>11661</v>
      </c>
      <c r="J11663" s="38">
        <f t="shared" si="3562"/>
        <v>52580</v>
      </c>
      <c r="K11663" s="38">
        <f t="shared" si="3560"/>
        <v>0</v>
      </c>
      <c r="L11663" s="38">
        <f t="shared" si="3561"/>
        <v>0</v>
      </c>
    </row>
    <row r="11664">
      <c r="A11664" s="38">
        <f>'.CSV GPE'!A11666</f>
        <v>0</v>
      </c>
      <c r="B11664" s="38" t="str">
        <f t="shared" si="3557"/>
        <v/>
      </c>
      <c r="C11664" s="54" t="e">
        <f t="shared" si="3558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59"/>
        <v>#VALUE!</v>
      </c>
      <c r="I11664" s="38">
        <v>11662</v>
      </c>
      <c r="J11664" s="38">
        <f t="shared" si="3562"/>
        <v>52581</v>
      </c>
      <c r="K11664" s="38">
        <f t="shared" si="3560"/>
        <v>0</v>
      </c>
      <c r="L11664" s="38">
        <f t="shared" si="3561"/>
        <v>0</v>
      </c>
    </row>
    <row r="11665">
      <c r="A11665" s="38">
        <f>'.CSV GPE'!A11667</f>
        <v>0</v>
      </c>
      <c r="B11665" s="38" t="str">
        <f t="shared" si="3557"/>
        <v/>
      </c>
      <c r="C11665" s="54" t="e">
        <f t="shared" si="3558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59"/>
        <v>#VALUE!</v>
      </c>
      <c r="I11665" s="20">
        <v>11663</v>
      </c>
      <c r="J11665" s="38">
        <f t="shared" si="3562"/>
        <v>52582</v>
      </c>
      <c r="K11665" s="38">
        <f t="shared" si="3560"/>
        <v>0</v>
      </c>
      <c r="L11665" s="38">
        <f t="shared" si="3561"/>
        <v>0</v>
      </c>
    </row>
    <row r="11666">
      <c r="A11666" s="38">
        <f>'.CSV GPE'!A11668</f>
        <v>0</v>
      </c>
      <c r="B11666" s="38" t="str">
        <f t="shared" si="3557"/>
        <v/>
      </c>
      <c r="C11666" s="54" t="e">
        <f t="shared" si="3558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59"/>
        <v>#VALUE!</v>
      </c>
      <c r="I11666" s="38">
        <v>11664</v>
      </c>
      <c r="J11666" s="38">
        <f t="shared" si="3562"/>
        <v>52583</v>
      </c>
      <c r="K11666" s="38">
        <f t="shared" si="3560"/>
        <v>0</v>
      </c>
      <c r="L11666" s="38">
        <f t="shared" si="3561"/>
        <v>0</v>
      </c>
    </row>
    <row r="11667">
      <c r="A11667" s="38">
        <f>'.CSV GPE'!A11669</f>
        <v>0</v>
      </c>
      <c r="B11667" s="38" t="str">
        <f t="shared" si="3557"/>
        <v/>
      </c>
      <c r="C11667" s="54" t="e">
        <f t="shared" si="3558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59"/>
        <v>#VALUE!</v>
      </c>
      <c r="I11667" s="20">
        <v>11665</v>
      </c>
      <c r="J11667" s="38">
        <f t="shared" si="3562"/>
        <v>52584</v>
      </c>
      <c r="K11667" s="38">
        <f t="shared" si="3560"/>
        <v>0</v>
      </c>
      <c r="L11667" s="38">
        <f t="shared" si="3561"/>
        <v>0</v>
      </c>
    </row>
    <row r="11668">
      <c r="A11668" s="38">
        <f>'.CSV GPE'!A11670</f>
        <v>0</v>
      </c>
      <c r="B11668" s="38" t="str">
        <f t="shared" si="3557"/>
        <v/>
      </c>
      <c r="C11668" s="54" t="e">
        <f t="shared" si="3558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59"/>
        <v>#VALUE!</v>
      </c>
      <c r="I11668" s="38">
        <v>11666</v>
      </c>
      <c r="J11668" s="38">
        <f t="shared" si="3562"/>
        <v>52585</v>
      </c>
      <c r="K11668" s="38">
        <f t="shared" si="3560"/>
        <v>0</v>
      </c>
      <c r="L11668" s="38">
        <f t="shared" si="3561"/>
        <v>0</v>
      </c>
    </row>
    <row r="11669">
      <c r="A11669" s="38">
        <f>'.CSV GPE'!A11671</f>
        <v>0</v>
      </c>
      <c r="B11669" s="38" t="str">
        <f t="shared" si="3557"/>
        <v/>
      </c>
      <c r="C11669" s="54" t="e">
        <f t="shared" si="3558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59"/>
        <v>#VALUE!</v>
      </c>
      <c r="I11669" s="20">
        <v>11667</v>
      </c>
      <c r="J11669" s="38">
        <f t="shared" si="3562"/>
        <v>52586</v>
      </c>
      <c r="K11669" s="38">
        <f t="shared" si="3560"/>
        <v>0</v>
      </c>
      <c r="L11669" s="38">
        <f t="shared" si="3561"/>
        <v>0</v>
      </c>
    </row>
    <row r="11670">
      <c r="A11670" s="38">
        <f>'.CSV GPE'!A11672</f>
        <v>0</v>
      </c>
      <c r="B11670" s="38" t="str">
        <f t="shared" si="3557"/>
        <v/>
      </c>
      <c r="C11670" s="54" t="e">
        <f t="shared" si="3558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59"/>
        <v>#VALUE!</v>
      </c>
      <c r="I11670" s="38">
        <v>11668</v>
      </c>
      <c r="J11670" s="38">
        <f t="shared" si="3562"/>
        <v>52587</v>
      </c>
      <c r="K11670" s="38">
        <f t="shared" si="3560"/>
        <v>0</v>
      </c>
      <c r="L11670" s="38">
        <f t="shared" si="3561"/>
        <v>0</v>
      </c>
    </row>
    <row r="11671">
      <c r="A11671" s="38">
        <f>'.CSV GPE'!A11673</f>
        <v>0</v>
      </c>
      <c r="B11671" s="38" t="str">
        <f t="shared" si="3557"/>
        <v/>
      </c>
      <c r="C11671" s="54" t="e">
        <f t="shared" si="3558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59"/>
        <v>#VALUE!</v>
      </c>
      <c r="I11671" s="20">
        <v>11669</v>
      </c>
      <c r="J11671" s="38">
        <f t="shared" si="3562"/>
        <v>52588</v>
      </c>
      <c r="K11671" s="38">
        <f t="shared" si="3560"/>
        <v>0</v>
      </c>
      <c r="L11671" s="38">
        <f t="shared" si="3561"/>
        <v>0</v>
      </c>
    </row>
    <row r="11672">
      <c r="A11672" s="38">
        <f>'.CSV GPE'!A11674</f>
        <v>0</v>
      </c>
      <c r="B11672" s="38" t="str">
        <f t="shared" si="3557"/>
        <v/>
      </c>
      <c r="C11672" s="54" t="e">
        <f t="shared" si="3558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59"/>
        <v>#VALUE!</v>
      </c>
      <c r="I11672" s="38">
        <v>11670</v>
      </c>
      <c r="J11672" s="38">
        <f t="shared" si="3562"/>
        <v>52589</v>
      </c>
      <c r="K11672" s="38">
        <f t="shared" si="3560"/>
        <v>0</v>
      </c>
      <c r="L11672" s="38">
        <f t="shared" si="3561"/>
        <v>0</v>
      </c>
    </row>
    <row r="11673">
      <c r="A11673" s="38">
        <f>'.CSV GPE'!A11675</f>
        <v>0</v>
      </c>
      <c r="B11673" s="38" t="str">
        <f t="shared" si="3557"/>
        <v/>
      </c>
      <c r="C11673" s="54" t="e">
        <f t="shared" si="3558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59"/>
        <v>#VALUE!</v>
      </c>
      <c r="I11673" s="20">
        <v>11671</v>
      </c>
      <c r="J11673" s="38">
        <f t="shared" si="3562"/>
        <v>52590</v>
      </c>
      <c r="K11673" s="38">
        <f t="shared" si="3560"/>
        <v>0</v>
      </c>
      <c r="L11673" s="38">
        <f t="shared" si="3561"/>
        <v>0</v>
      </c>
    </row>
    <row r="11674">
      <c r="A11674" s="38">
        <f>'.CSV GPE'!A11676</f>
        <v>0</v>
      </c>
      <c r="B11674" s="38" t="str">
        <f t="shared" si="3557"/>
        <v/>
      </c>
      <c r="C11674" s="54" t="e">
        <f t="shared" si="3558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59"/>
        <v>#VALUE!</v>
      </c>
      <c r="I11674" s="38">
        <v>11672</v>
      </c>
      <c r="J11674" s="38">
        <f t="shared" si="3562"/>
        <v>52591</v>
      </c>
      <c r="K11674" s="38">
        <f t="shared" si="3560"/>
        <v>0</v>
      </c>
      <c r="L11674" s="38">
        <f t="shared" si="3561"/>
        <v>0</v>
      </c>
    </row>
    <row r="11675">
      <c r="A11675" s="38">
        <f>'.CSV GPE'!A11677</f>
        <v>0</v>
      </c>
      <c r="B11675" s="38" t="str">
        <f t="shared" si="3557"/>
        <v/>
      </c>
      <c r="C11675" s="54" t="e">
        <f t="shared" si="3558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59"/>
        <v>#VALUE!</v>
      </c>
      <c r="I11675" s="20">
        <v>11673</v>
      </c>
      <c r="J11675" s="38">
        <f t="shared" si="3562"/>
        <v>52592</v>
      </c>
      <c r="K11675" s="38">
        <f t="shared" si="3560"/>
        <v>0</v>
      </c>
      <c r="L11675" s="38">
        <f t="shared" si="3561"/>
        <v>0</v>
      </c>
    </row>
    <row r="11676">
      <c r="A11676" s="38">
        <f>'.CSV GPE'!A11678</f>
        <v>0</v>
      </c>
      <c r="B11676" s="38" t="str">
        <f t="shared" si="3557"/>
        <v/>
      </c>
      <c r="C11676" s="54" t="e">
        <f t="shared" si="3558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59"/>
        <v>#VALUE!</v>
      </c>
      <c r="I11676" s="38">
        <v>11674</v>
      </c>
      <c r="J11676" s="38">
        <f t="shared" si="3562"/>
        <v>52593</v>
      </c>
      <c r="K11676" s="38">
        <f t="shared" si="3560"/>
        <v>0</v>
      </c>
      <c r="L11676" s="38">
        <f t="shared" si="3561"/>
        <v>0</v>
      </c>
    </row>
    <row r="11677">
      <c r="A11677" s="38">
        <f>'.CSV GPE'!A11679</f>
        <v>0</v>
      </c>
      <c r="B11677" s="38" t="str">
        <f t="shared" si="3557"/>
        <v/>
      </c>
      <c r="C11677" s="54" t="e">
        <f t="shared" si="3558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59"/>
        <v>#VALUE!</v>
      </c>
      <c r="I11677" s="20">
        <v>11675</v>
      </c>
      <c r="J11677" s="38">
        <f t="shared" si="3562"/>
        <v>52594</v>
      </c>
      <c r="K11677" s="38">
        <f t="shared" si="3560"/>
        <v>0</v>
      </c>
      <c r="L11677" s="38">
        <f t="shared" si="3561"/>
        <v>0</v>
      </c>
    </row>
    <row r="11678">
      <c r="A11678" s="38">
        <f>'.CSV GPE'!A11680</f>
        <v>0</v>
      </c>
      <c r="B11678" s="38" t="str">
        <f t="shared" si="3557"/>
        <v/>
      </c>
      <c r="C11678" s="54" t="e">
        <f t="shared" si="3558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59"/>
        <v>#VALUE!</v>
      </c>
      <c r="I11678" s="38">
        <v>11676</v>
      </c>
      <c r="J11678" s="38">
        <f t="shared" si="3562"/>
        <v>52595</v>
      </c>
      <c r="K11678" s="38">
        <f t="shared" si="3560"/>
        <v>0</v>
      </c>
      <c r="L11678" s="38">
        <f t="shared" si="3561"/>
        <v>0</v>
      </c>
    </row>
    <row r="11679">
      <c r="A11679" s="38">
        <f>'.CSV GPE'!A11681</f>
        <v>0</v>
      </c>
      <c r="B11679" s="38" t="str">
        <f t="shared" si="3557"/>
        <v/>
      </c>
      <c r="C11679" s="54" t="e">
        <f t="shared" si="3558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59"/>
        <v>#VALUE!</v>
      </c>
      <c r="I11679" s="20">
        <v>11677</v>
      </c>
      <c r="J11679" s="38">
        <f t="shared" si="3562"/>
        <v>52596</v>
      </c>
      <c r="K11679" s="38">
        <f t="shared" si="3560"/>
        <v>0</v>
      </c>
      <c r="L11679" s="38">
        <f t="shared" si="3561"/>
        <v>0</v>
      </c>
    </row>
    <row r="11680">
      <c r="A11680" s="38">
        <f>'.CSV GPE'!A11682</f>
        <v>0</v>
      </c>
      <c r="B11680" s="38" t="str">
        <f t="shared" si="3557"/>
        <v/>
      </c>
      <c r="C11680" s="54" t="e">
        <f t="shared" si="3558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59"/>
        <v>#VALUE!</v>
      </c>
      <c r="I11680" s="38">
        <v>11678</v>
      </c>
      <c r="J11680" s="38">
        <f t="shared" si="3562"/>
        <v>52597</v>
      </c>
      <c r="K11680" s="38">
        <f t="shared" si="3560"/>
        <v>0</v>
      </c>
      <c r="L11680" s="38">
        <f t="shared" si="3561"/>
        <v>0</v>
      </c>
    </row>
    <row r="11681">
      <c r="A11681" s="38">
        <f>'.CSV GPE'!A11683</f>
        <v>0</v>
      </c>
      <c r="B11681" s="38" t="str">
        <f t="shared" si="3557"/>
        <v/>
      </c>
      <c r="C11681" s="54" t="e">
        <f t="shared" si="3558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59"/>
        <v>#VALUE!</v>
      </c>
      <c r="I11681" s="20">
        <v>11679</v>
      </c>
      <c r="J11681" s="38">
        <f t="shared" si="3562"/>
        <v>52598</v>
      </c>
      <c r="K11681" s="38">
        <f t="shared" si="3560"/>
        <v>0</v>
      </c>
      <c r="L11681" s="38">
        <f t="shared" si="3561"/>
        <v>0</v>
      </c>
    </row>
    <row r="11682">
      <c r="A11682" s="38">
        <f>'.CSV GPE'!A11684</f>
        <v>0</v>
      </c>
      <c r="B11682" s="38" t="str">
        <f t="shared" si="3557"/>
        <v/>
      </c>
      <c r="C11682" s="54" t="e">
        <f t="shared" si="3558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59"/>
        <v>#VALUE!</v>
      </c>
      <c r="I11682" s="38">
        <v>11680</v>
      </c>
      <c r="J11682" s="38">
        <f t="shared" si="3562"/>
        <v>52599</v>
      </c>
      <c r="K11682" s="38">
        <f t="shared" si="3560"/>
        <v>0</v>
      </c>
      <c r="L11682" s="38">
        <f t="shared" si="3561"/>
        <v>0</v>
      </c>
    </row>
    <row r="11683">
      <c r="A11683" s="38">
        <f>'.CSV GPE'!A11685</f>
        <v>0</v>
      </c>
      <c r="B11683" s="38" t="str">
        <f t="shared" si="3557"/>
        <v/>
      </c>
      <c r="C11683" s="54" t="e">
        <f t="shared" si="3558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59"/>
        <v>#VALUE!</v>
      </c>
      <c r="I11683" s="20">
        <v>11681</v>
      </c>
      <c r="J11683" s="38">
        <f t="shared" si="3562"/>
        <v>52600</v>
      </c>
      <c r="K11683" s="38">
        <f t="shared" si="3560"/>
        <v>0</v>
      </c>
      <c r="L11683" s="38">
        <f t="shared" si="3561"/>
        <v>0</v>
      </c>
    </row>
    <row r="11684">
      <c r="A11684" s="38">
        <f>'.CSV GPE'!A11686</f>
        <v>0</v>
      </c>
      <c r="B11684" s="38" t="str">
        <f t="shared" si="3557"/>
        <v/>
      </c>
      <c r="C11684" s="54" t="e">
        <f t="shared" si="3558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59"/>
        <v>#VALUE!</v>
      </c>
      <c r="I11684" s="38">
        <v>11682</v>
      </c>
      <c r="J11684" s="38">
        <f t="shared" si="3562"/>
        <v>52601</v>
      </c>
      <c r="K11684" s="38">
        <f t="shared" si="3560"/>
        <v>0</v>
      </c>
      <c r="L11684" s="38">
        <f t="shared" si="3561"/>
        <v>0</v>
      </c>
    </row>
    <row r="11685">
      <c r="A11685" s="38">
        <f>'.CSV GPE'!A11687</f>
        <v>0</v>
      </c>
      <c r="B11685" s="38" t="str">
        <f t="shared" si="3557"/>
        <v/>
      </c>
      <c r="C11685" s="54" t="e">
        <f t="shared" si="3558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59"/>
        <v>#VALUE!</v>
      </c>
      <c r="I11685" s="20">
        <v>11683</v>
      </c>
      <c r="J11685" s="38">
        <f t="shared" si="3562"/>
        <v>52602</v>
      </c>
      <c r="K11685" s="38">
        <f t="shared" si="3560"/>
        <v>0</v>
      </c>
      <c r="L11685" s="38">
        <f t="shared" si="3561"/>
        <v>0</v>
      </c>
    </row>
    <row r="11686">
      <c r="A11686" s="38">
        <f>'.CSV GPE'!A11688</f>
        <v>0</v>
      </c>
      <c r="B11686" s="38" t="str">
        <f t="shared" si="3557"/>
        <v/>
      </c>
      <c r="C11686" s="54" t="e">
        <f t="shared" si="3558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59"/>
        <v>#VALUE!</v>
      </c>
      <c r="I11686" s="38">
        <v>11684</v>
      </c>
      <c r="J11686" s="38">
        <f t="shared" si="3562"/>
        <v>52603</v>
      </c>
      <c r="K11686" s="38">
        <f t="shared" si="3560"/>
        <v>0</v>
      </c>
      <c r="L11686" s="38">
        <f t="shared" si="3561"/>
        <v>0</v>
      </c>
    </row>
    <row r="11687">
      <c r="A11687" s="38">
        <f>'.CSV GPE'!A11689</f>
        <v>0</v>
      </c>
      <c r="B11687" s="38" t="str">
        <f t="shared" si="3557"/>
        <v/>
      </c>
      <c r="C11687" s="54" t="e">
        <f t="shared" si="3558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59"/>
        <v>#VALUE!</v>
      </c>
      <c r="I11687" s="20">
        <v>11685</v>
      </c>
      <c r="J11687" s="38">
        <f t="shared" si="3562"/>
        <v>52604</v>
      </c>
      <c r="K11687" s="38">
        <f t="shared" si="3560"/>
        <v>0</v>
      </c>
      <c r="L11687" s="38">
        <f t="shared" si="3561"/>
        <v>0</v>
      </c>
    </row>
    <row r="11688">
      <c r="A11688" s="38">
        <f>'.CSV GPE'!A11690</f>
        <v>0</v>
      </c>
      <c r="B11688" s="38" t="str">
        <f t="shared" si="3557"/>
        <v/>
      </c>
      <c r="C11688" s="54" t="e">
        <f t="shared" si="3558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59"/>
        <v>#VALUE!</v>
      </c>
      <c r="I11688" s="38">
        <v>11686</v>
      </c>
      <c r="J11688" s="38">
        <f t="shared" si="3562"/>
        <v>52605</v>
      </c>
      <c r="K11688" s="38">
        <f t="shared" si="3560"/>
        <v>0</v>
      </c>
      <c r="L11688" s="38">
        <f t="shared" si="3561"/>
        <v>0</v>
      </c>
    </row>
    <row r="11689">
      <c r="A11689" s="38">
        <f>'.CSV GPE'!A11691</f>
        <v>0</v>
      </c>
      <c r="B11689" s="38" t="str">
        <f t="shared" si="3557"/>
        <v/>
      </c>
      <c r="C11689" s="54" t="e">
        <f t="shared" si="3558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59"/>
        <v>#VALUE!</v>
      </c>
      <c r="I11689" s="20">
        <v>11687</v>
      </c>
      <c r="J11689" s="38">
        <f t="shared" si="3562"/>
        <v>52606</v>
      </c>
      <c r="K11689" s="38">
        <f t="shared" si="3560"/>
        <v>0</v>
      </c>
      <c r="L11689" s="38">
        <f t="shared" si="3561"/>
        <v>0</v>
      </c>
    </row>
    <row r="11690">
      <c r="A11690" s="38">
        <f>'.CSV GPE'!A11692</f>
        <v>0</v>
      </c>
      <c r="B11690" s="38" t="str">
        <f t="shared" si="3557"/>
        <v/>
      </c>
      <c r="C11690" s="54" t="e">
        <f t="shared" si="3558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59"/>
        <v>#VALUE!</v>
      </c>
      <c r="I11690" s="38">
        <v>11688</v>
      </c>
      <c r="J11690" s="38">
        <f t="shared" si="3562"/>
        <v>52607</v>
      </c>
      <c r="K11690" s="38">
        <f t="shared" si="3560"/>
        <v>0</v>
      </c>
      <c r="L11690" s="38">
        <f t="shared" si="3561"/>
        <v>0</v>
      </c>
    </row>
    <row r="11691">
      <c r="A11691" s="38">
        <f>'.CSV GPE'!A11693</f>
        <v>0</v>
      </c>
      <c r="B11691" s="38" t="str">
        <f t="shared" si="3557"/>
        <v/>
      </c>
      <c r="C11691" s="54" t="e">
        <f t="shared" si="3558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59"/>
        <v>#VALUE!</v>
      </c>
      <c r="I11691" s="20">
        <v>11689</v>
      </c>
      <c r="J11691" s="38">
        <f t="shared" si="3562"/>
        <v>52608</v>
      </c>
      <c r="K11691" s="38">
        <f t="shared" si="3560"/>
        <v>0</v>
      </c>
      <c r="L11691" s="38">
        <f t="shared" si="3561"/>
        <v>0</v>
      </c>
    </row>
    <row r="11692">
      <c r="A11692" s="38">
        <f>'.CSV GPE'!A11694</f>
        <v>0</v>
      </c>
      <c r="B11692" s="38" t="str">
        <f t="shared" si="3557"/>
        <v/>
      </c>
      <c r="C11692" s="54" t="e">
        <f t="shared" si="3558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59"/>
        <v>#VALUE!</v>
      </c>
      <c r="I11692" s="38">
        <v>11690</v>
      </c>
      <c r="J11692" s="38">
        <f t="shared" si="3562"/>
        <v>52609</v>
      </c>
      <c r="K11692" s="38">
        <f t="shared" si="3560"/>
        <v>0</v>
      </c>
      <c r="L11692" s="38">
        <f t="shared" si="3561"/>
        <v>0</v>
      </c>
    </row>
    <row r="11693">
      <c r="A11693" s="38">
        <f>'.CSV GPE'!A11695</f>
        <v>0</v>
      </c>
      <c r="B11693" s="38" t="str">
        <f t="shared" si="3557"/>
        <v/>
      </c>
      <c r="C11693" s="54" t="e">
        <f t="shared" si="3558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59"/>
        <v>#VALUE!</v>
      </c>
      <c r="I11693" s="20">
        <v>11691</v>
      </c>
      <c r="J11693" s="38">
        <f t="shared" si="3562"/>
        <v>52610</v>
      </c>
      <c r="K11693" s="38">
        <f t="shared" si="3560"/>
        <v>0</v>
      </c>
      <c r="L11693" s="38">
        <f t="shared" si="3561"/>
        <v>0</v>
      </c>
    </row>
    <row r="11694">
      <c r="A11694" s="38">
        <f>'.CSV GPE'!A11696</f>
        <v>0</v>
      </c>
      <c r="B11694" s="38" t="str">
        <f t="shared" si="3557"/>
        <v/>
      </c>
      <c r="C11694" s="54" t="e">
        <f t="shared" si="3558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59"/>
        <v>#VALUE!</v>
      </c>
      <c r="I11694" s="38">
        <v>11692</v>
      </c>
      <c r="J11694" s="38">
        <f t="shared" si="3562"/>
        <v>52611</v>
      </c>
      <c r="K11694" s="38">
        <f t="shared" si="3560"/>
        <v>0</v>
      </c>
      <c r="L11694" s="38">
        <f t="shared" si="3561"/>
        <v>0</v>
      </c>
    </row>
    <row r="11695">
      <c r="A11695" s="38">
        <f>'.CSV GPE'!A11697</f>
        <v>0</v>
      </c>
      <c r="B11695" s="38" t="str">
        <f t="shared" si="3557"/>
        <v/>
      </c>
      <c r="C11695" s="54" t="e">
        <f t="shared" si="3558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59"/>
        <v>#VALUE!</v>
      </c>
      <c r="I11695" s="20">
        <v>11693</v>
      </c>
      <c r="J11695" s="38">
        <f t="shared" si="3562"/>
        <v>52612</v>
      </c>
      <c r="K11695" s="38">
        <f t="shared" si="3560"/>
        <v>0</v>
      </c>
      <c r="L11695" s="38">
        <f t="shared" si="3561"/>
        <v>0</v>
      </c>
    </row>
    <row r="11696">
      <c r="A11696" s="38">
        <f>'.CSV GPE'!A11698</f>
        <v>0</v>
      </c>
      <c r="B11696" s="38" t="str">
        <f t="shared" si="3557"/>
        <v/>
      </c>
      <c r="C11696" s="54" t="e">
        <f t="shared" si="3558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59"/>
        <v>#VALUE!</v>
      </c>
      <c r="I11696" s="38">
        <v>11694</v>
      </c>
      <c r="J11696" s="38">
        <f t="shared" si="3562"/>
        <v>52613</v>
      </c>
      <c r="K11696" s="38">
        <f t="shared" si="3560"/>
        <v>0</v>
      </c>
      <c r="L11696" s="38">
        <f t="shared" si="3561"/>
        <v>0</v>
      </c>
    </row>
    <row r="11697">
      <c r="A11697" s="38">
        <f>'.CSV GPE'!A11699</f>
        <v>0</v>
      </c>
      <c r="B11697" s="38" t="str">
        <f t="shared" si="3557"/>
        <v/>
      </c>
      <c r="C11697" s="54" t="e">
        <f t="shared" si="3558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59"/>
        <v>#VALUE!</v>
      </c>
      <c r="I11697" s="20">
        <v>11695</v>
      </c>
      <c r="J11697" s="38">
        <f t="shared" si="3562"/>
        <v>52614</v>
      </c>
      <c r="K11697" s="38">
        <f t="shared" si="3560"/>
        <v>0</v>
      </c>
      <c r="L11697" s="38">
        <f t="shared" si="3561"/>
        <v>0</v>
      </c>
    </row>
    <row r="11698">
      <c r="A11698" s="38">
        <f>'.CSV GPE'!A11700</f>
        <v>0</v>
      </c>
      <c r="B11698" s="38" t="str">
        <f t="shared" si="3557"/>
        <v/>
      </c>
      <c r="C11698" s="54" t="e">
        <f t="shared" si="3558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59"/>
        <v>#VALUE!</v>
      </c>
      <c r="I11698" s="38">
        <v>11696</v>
      </c>
      <c r="J11698" s="38">
        <f t="shared" si="3562"/>
        <v>52615</v>
      </c>
      <c r="K11698" s="38">
        <f t="shared" si="3560"/>
        <v>0</v>
      </c>
      <c r="L11698" s="38">
        <f t="shared" si="3561"/>
        <v>0</v>
      </c>
    </row>
    <row r="11699">
      <c r="A11699" s="38">
        <f>'.CSV GPE'!A11701</f>
        <v>0</v>
      </c>
      <c r="B11699" s="38" t="str">
        <f t="shared" si="3557"/>
        <v/>
      </c>
      <c r="C11699" s="54" t="e">
        <f t="shared" si="3558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59"/>
        <v>#VALUE!</v>
      </c>
      <c r="I11699" s="20">
        <v>11697</v>
      </c>
      <c r="J11699" s="38">
        <f t="shared" si="3562"/>
        <v>52616</v>
      </c>
      <c r="K11699" s="38">
        <f t="shared" si="3560"/>
        <v>0</v>
      </c>
      <c r="L11699" s="38">
        <f t="shared" si="3561"/>
        <v>0</v>
      </c>
    </row>
    <row r="11700">
      <c r="A11700" s="38">
        <f>'.CSV GPE'!A11702</f>
        <v>0</v>
      </c>
      <c r="B11700" s="38" t="str">
        <f t="shared" si="3557"/>
        <v/>
      </c>
      <c r="C11700" s="54" t="e">
        <f t="shared" si="3558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59"/>
        <v>#VALUE!</v>
      </c>
      <c r="I11700" s="38">
        <v>11698</v>
      </c>
      <c r="J11700" s="38">
        <f t="shared" si="3562"/>
        <v>52617</v>
      </c>
      <c r="K11700" s="38">
        <f t="shared" si="3560"/>
        <v>0</v>
      </c>
      <c r="L11700" s="38">
        <f t="shared" si="3561"/>
        <v>0</v>
      </c>
    </row>
    <row r="11701">
      <c r="A11701" s="38">
        <f>'.CSV GPE'!A11703</f>
        <v>0</v>
      </c>
      <c r="B11701" s="38" t="str">
        <f t="shared" si="3557"/>
        <v/>
      </c>
      <c r="C11701" s="54" t="e">
        <f t="shared" si="3558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59"/>
        <v>#VALUE!</v>
      </c>
      <c r="I11701" s="20">
        <v>11699</v>
      </c>
      <c r="J11701" s="38">
        <f t="shared" si="3562"/>
        <v>52618</v>
      </c>
      <c r="K11701" s="38">
        <f t="shared" si="3560"/>
        <v>0</v>
      </c>
      <c r="L11701" s="38">
        <f t="shared" si="3561"/>
        <v>0</v>
      </c>
    </row>
    <row r="11702">
      <c r="A11702" s="38">
        <f>'.CSV GPE'!A11704</f>
        <v>0</v>
      </c>
      <c r="B11702" s="38" t="str">
        <f t="shared" si="3557"/>
        <v/>
      </c>
      <c r="C11702" s="54" t="e">
        <f t="shared" si="3558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59"/>
        <v>#VALUE!</v>
      </c>
      <c r="I11702" s="38">
        <v>11700</v>
      </c>
      <c r="J11702" s="38">
        <f t="shared" si="3562"/>
        <v>52619</v>
      </c>
      <c r="K11702" s="38">
        <f t="shared" si="3560"/>
        <v>0</v>
      </c>
      <c r="L11702" s="38">
        <f t="shared" si="3561"/>
        <v>0</v>
      </c>
    </row>
    <row r="11703">
      <c r="A11703" s="38">
        <f>'.CSV GPE'!A11705</f>
        <v>0</v>
      </c>
      <c r="B11703" s="38" t="str">
        <f t="shared" si="3557"/>
        <v/>
      </c>
      <c r="C11703" s="54" t="e">
        <f t="shared" si="3558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59"/>
        <v>#VALUE!</v>
      </c>
      <c r="I11703" s="20">
        <v>11701</v>
      </c>
      <c r="J11703" s="38">
        <f t="shared" si="3562"/>
        <v>52620</v>
      </c>
      <c r="K11703" s="38">
        <f t="shared" si="3560"/>
        <v>0</v>
      </c>
      <c r="L11703" s="38">
        <f t="shared" si="3561"/>
        <v>0</v>
      </c>
    </row>
    <row r="11704">
      <c r="A11704" s="38">
        <f>'.CSV GPE'!A11706</f>
        <v>0</v>
      </c>
      <c r="B11704" s="38" t="str">
        <f t="shared" si="3557"/>
        <v/>
      </c>
      <c r="C11704" s="54" t="e">
        <f t="shared" si="3558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59"/>
        <v>#VALUE!</v>
      </c>
      <c r="I11704" s="38">
        <v>11702</v>
      </c>
      <c r="J11704" s="38">
        <f t="shared" si="3562"/>
        <v>52621</v>
      </c>
      <c r="K11704" s="38">
        <f t="shared" si="3560"/>
        <v>0</v>
      </c>
      <c r="L11704" s="38">
        <f t="shared" si="3561"/>
        <v>0</v>
      </c>
    </row>
    <row r="11705">
      <c r="A11705" s="38">
        <f>'.CSV GPE'!A11707</f>
        <v>0</v>
      </c>
      <c r="B11705" s="38" t="str">
        <f t="shared" si="3557"/>
        <v/>
      </c>
      <c r="C11705" s="54" t="e">
        <f t="shared" si="3558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59"/>
        <v>#VALUE!</v>
      </c>
      <c r="I11705" s="20">
        <v>11703</v>
      </c>
      <c r="J11705" s="38">
        <f t="shared" si="3562"/>
        <v>52622</v>
      </c>
      <c r="K11705" s="38">
        <f t="shared" si="3560"/>
        <v>0</v>
      </c>
      <c r="L11705" s="38">
        <f t="shared" si="3561"/>
        <v>0</v>
      </c>
    </row>
    <row r="11706">
      <c r="A11706" s="38">
        <f>'.CSV GPE'!A11708</f>
        <v>0</v>
      </c>
      <c r="B11706" s="38" t="str">
        <f t="shared" si="3557"/>
        <v/>
      </c>
      <c r="C11706" s="54" t="e">
        <f t="shared" si="3558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59"/>
        <v>#VALUE!</v>
      </c>
      <c r="I11706" s="38">
        <v>11704</v>
      </c>
      <c r="J11706" s="38">
        <f t="shared" si="3562"/>
        <v>52623</v>
      </c>
      <c r="K11706" s="38">
        <f t="shared" si="3560"/>
        <v>0</v>
      </c>
      <c r="L11706" s="38">
        <f t="shared" si="3561"/>
        <v>0</v>
      </c>
    </row>
    <row r="11707">
      <c r="A11707" s="38">
        <f>'.CSV GPE'!A11709</f>
        <v>0</v>
      </c>
      <c r="B11707" s="38" t="str">
        <f t="shared" si="3557"/>
        <v/>
      </c>
      <c r="C11707" s="54" t="e">
        <f t="shared" si="3558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59"/>
        <v>#VALUE!</v>
      </c>
      <c r="I11707" s="20">
        <v>11705</v>
      </c>
      <c r="J11707" s="38">
        <f t="shared" si="3562"/>
        <v>52624</v>
      </c>
      <c r="K11707" s="38">
        <f t="shared" si="3560"/>
        <v>0</v>
      </c>
      <c r="L11707" s="38">
        <f t="shared" si="3561"/>
        <v>0</v>
      </c>
    </row>
    <row r="11708">
      <c r="A11708" s="38">
        <f>'.CSV GPE'!A11710</f>
        <v>0</v>
      </c>
      <c r="B11708" s="38" t="str">
        <f t="shared" si="3557"/>
        <v/>
      </c>
      <c r="C11708" s="54" t="e">
        <f t="shared" si="3558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59"/>
        <v>#VALUE!</v>
      </c>
      <c r="I11708" s="38">
        <v>11706</v>
      </c>
      <c r="J11708" s="38">
        <f t="shared" si="3562"/>
        <v>52625</v>
      </c>
      <c r="K11708" s="38">
        <f t="shared" si="3560"/>
        <v>0</v>
      </c>
      <c r="L11708" s="38">
        <f t="shared" si="3561"/>
        <v>0</v>
      </c>
    </row>
    <row r="11709">
      <c r="A11709" s="38">
        <f>'.CSV GPE'!A11711</f>
        <v>0</v>
      </c>
      <c r="B11709" s="38" t="str">
        <f t="shared" si="3557"/>
        <v/>
      </c>
      <c r="C11709" s="54" t="e">
        <f t="shared" si="3558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59"/>
        <v>#VALUE!</v>
      </c>
      <c r="I11709" s="20">
        <v>11707</v>
      </c>
      <c r="J11709" s="38">
        <f t="shared" si="3562"/>
        <v>52626</v>
      </c>
      <c r="K11709" s="38">
        <f t="shared" si="3560"/>
        <v>0</v>
      </c>
      <c r="L11709" s="38">
        <f t="shared" si="3561"/>
        <v>0</v>
      </c>
    </row>
    <row r="11710">
      <c r="A11710" s="38">
        <f>'.CSV GPE'!A11712</f>
        <v>0</v>
      </c>
      <c r="B11710" s="38" t="str">
        <f t="shared" si="3557"/>
        <v/>
      </c>
      <c r="C11710" s="54" t="e">
        <f t="shared" si="3558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59"/>
        <v>#VALUE!</v>
      </c>
      <c r="I11710" s="38">
        <v>11708</v>
      </c>
      <c r="J11710" s="38">
        <f t="shared" si="3562"/>
        <v>52627</v>
      </c>
      <c r="K11710" s="38">
        <f t="shared" si="3560"/>
        <v>0</v>
      </c>
      <c r="L11710" s="38">
        <f t="shared" si="3561"/>
        <v>0</v>
      </c>
    </row>
    <row r="11711">
      <c r="A11711" s="38">
        <f>'.CSV GPE'!A11713</f>
        <v>0</v>
      </c>
      <c r="B11711" s="38" t="str">
        <f t="shared" si="3557"/>
        <v/>
      </c>
      <c r="C11711" s="54" t="e">
        <f t="shared" si="3558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59"/>
        <v>#VALUE!</v>
      </c>
      <c r="I11711" s="20">
        <v>11709</v>
      </c>
      <c r="J11711" s="38">
        <f t="shared" si="3562"/>
        <v>52628</v>
      </c>
      <c r="K11711" s="38">
        <f t="shared" si="3560"/>
        <v>0</v>
      </c>
      <c r="L11711" s="38">
        <f t="shared" si="3561"/>
        <v>0</v>
      </c>
    </row>
    <row r="11712">
      <c r="A11712" s="38">
        <f>'.CSV GPE'!A11714</f>
        <v>0</v>
      </c>
      <c r="B11712" s="38" t="str">
        <f t="shared" si="3557"/>
        <v/>
      </c>
      <c r="C11712" s="54" t="e">
        <f t="shared" si="3558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59"/>
        <v>#VALUE!</v>
      </c>
      <c r="I11712" s="38">
        <v>11710</v>
      </c>
      <c r="J11712" s="38">
        <f t="shared" si="3562"/>
        <v>52629</v>
      </c>
      <c r="K11712" s="38">
        <f t="shared" si="3560"/>
        <v>0</v>
      </c>
      <c r="L11712" s="38">
        <f t="shared" si="3561"/>
        <v>0</v>
      </c>
    </row>
    <row r="11713">
      <c r="A11713" s="38">
        <f>'.CSV GPE'!A11715</f>
        <v>0</v>
      </c>
      <c r="B11713" s="38" t="str">
        <f t="shared" si="3557"/>
        <v/>
      </c>
      <c r="C11713" s="54" t="e">
        <f t="shared" si="3558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59"/>
        <v>#VALUE!</v>
      </c>
      <c r="I11713" s="20">
        <v>11711</v>
      </c>
      <c r="J11713" s="38">
        <f t="shared" si="3562"/>
        <v>52630</v>
      </c>
      <c r="K11713" s="38">
        <f t="shared" si="3560"/>
        <v>0</v>
      </c>
      <c r="L11713" s="38">
        <f t="shared" si="3561"/>
        <v>0</v>
      </c>
    </row>
    <row r="11714">
      <c r="A11714" s="38">
        <f>'.CSV GPE'!A11716</f>
        <v>0</v>
      </c>
      <c r="B11714" s="38" t="str">
        <f t="shared" si="3557"/>
        <v/>
      </c>
      <c r="C11714" s="54" t="e">
        <f t="shared" si="3558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59"/>
        <v>#VALUE!</v>
      </c>
      <c r="I11714" s="38">
        <v>11712</v>
      </c>
      <c r="J11714" s="38">
        <f t="shared" si="3562"/>
        <v>52631</v>
      </c>
      <c r="K11714" s="38">
        <f t="shared" si="3560"/>
        <v>0</v>
      </c>
      <c r="L11714" s="38">
        <f t="shared" si="3561"/>
        <v>0</v>
      </c>
    </row>
    <row r="11715">
      <c r="A11715" s="38">
        <f>'.CSV GPE'!A11717</f>
        <v>0</v>
      </c>
      <c r="B11715" s="38" t="str">
        <f t="shared" si="3557"/>
        <v/>
      </c>
      <c r="C11715" s="54" t="e">
        <f t="shared" si="3558"/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si="3559"/>
        <v>#VALUE!</v>
      </c>
      <c r="I11715" s="20">
        <v>11713</v>
      </c>
      <c r="J11715" s="38">
        <f t="shared" si="3562"/>
        <v>52632</v>
      </c>
      <c r="K11715" s="38">
        <f t="shared" si="3560"/>
        <v>0</v>
      </c>
      <c r="L11715" s="38">
        <f t="shared" si="3561"/>
        <v>0</v>
      </c>
    </row>
    <row r="11716">
      <c r="A11716" s="38">
        <f>'.CSV GPE'!A11718</f>
        <v>0</v>
      </c>
      <c r="B11716" s="38" t="str">
        <f t="shared" ref="B11716:B11779" si="3563">MID(A11716,12,8)</f>
        <v/>
      </c>
      <c r="C11716" s="54" t="e">
        <f t="shared" ref="C11716:C11779" si="3564">B11716*86400</f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ref="G11716:G11779" si="3565">E11716+F11716</f>
        <v>#VALUE!</v>
      </c>
      <c r="I11716" s="38">
        <v>11714</v>
      </c>
      <c r="J11716" s="38">
        <f t="shared" si="3562"/>
        <v>52633</v>
      </c>
      <c r="K11716" s="38">
        <f t="shared" ref="K11716:K11779" si="3566">VLOOKUP(J11716,C:D,2)</f>
        <v>0</v>
      </c>
      <c r="L11716" s="38">
        <f t="shared" ref="L11716:L11779" si="3567">VLOOKUP(J11716,C:G,5)</f>
        <v>0</v>
      </c>
    </row>
    <row r="11717">
      <c r="A11717" s="38">
        <f>'.CSV GPE'!A11719</f>
        <v>0</v>
      </c>
      <c r="B11717" s="38" t="str">
        <f t="shared" si="3563"/>
        <v/>
      </c>
      <c r="C11717" s="54" t="e">
        <f t="shared" si="3564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65"/>
        <v>#VALUE!</v>
      </c>
      <c r="I11717" s="20">
        <v>11715</v>
      </c>
      <c r="J11717" s="38">
        <f t="shared" ref="J11717:J11780" si="3568">J11716+1</f>
        <v>52634</v>
      </c>
      <c r="K11717" s="38">
        <f t="shared" si="3566"/>
        <v>0</v>
      </c>
      <c r="L11717" s="38">
        <f t="shared" si="3567"/>
        <v>0</v>
      </c>
    </row>
    <row r="11718">
      <c r="A11718" s="38">
        <f>'.CSV GPE'!A11720</f>
        <v>0</v>
      </c>
      <c r="B11718" s="38" t="str">
        <f t="shared" si="3563"/>
        <v/>
      </c>
      <c r="C11718" s="54" t="e">
        <f t="shared" si="3564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65"/>
        <v>#VALUE!</v>
      </c>
      <c r="I11718" s="38">
        <v>11716</v>
      </c>
      <c r="J11718" s="38">
        <f t="shared" si="3568"/>
        <v>52635</v>
      </c>
      <c r="K11718" s="38">
        <f t="shared" si="3566"/>
        <v>0</v>
      </c>
      <c r="L11718" s="38">
        <f t="shared" si="3567"/>
        <v>0</v>
      </c>
    </row>
    <row r="11719">
      <c r="A11719" s="38">
        <f>'.CSV GPE'!A11721</f>
        <v>0</v>
      </c>
      <c r="B11719" s="38" t="str">
        <f t="shared" si="3563"/>
        <v/>
      </c>
      <c r="C11719" s="54" t="e">
        <f t="shared" si="3564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65"/>
        <v>#VALUE!</v>
      </c>
      <c r="I11719" s="20">
        <v>11717</v>
      </c>
      <c r="J11719" s="38">
        <f t="shared" si="3568"/>
        <v>52636</v>
      </c>
      <c r="K11719" s="38">
        <f t="shared" si="3566"/>
        <v>0</v>
      </c>
      <c r="L11719" s="38">
        <f t="shared" si="3567"/>
        <v>0</v>
      </c>
    </row>
    <row r="11720">
      <c r="A11720" s="38">
        <f>'.CSV GPE'!A11722</f>
        <v>0</v>
      </c>
      <c r="B11720" s="38" t="str">
        <f t="shared" si="3563"/>
        <v/>
      </c>
      <c r="C11720" s="54" t="e">
        <f t="shared" si="3564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65"/>
        <v>#VALUE!</v>
      </c>
      <c r="I11720" s="38">
        <v>11718</v>
      </c>
      <c r="J11720" s="38">
        <f t="shared" si="3568"/>
        <v>52637</v>
      </c>
      <c r="K11720" s="38">
        <f t="shared" si="3566"/>
        <v>0</v>
      </c>
      <c r="L11720" s="38">
        <f t="shared" si="3567"/>
        <v>0</v>
      </c>
    </row>
    <row r="11721">
      <c r="A11721" s="38">
        <f>'.CSV GPE'!A11723</f>
        <v>0</v>
      </c>
      <c r="B11721" s="38" t="str">
        <f t="shared" si="3563"/>
        <v/>
      </c>
      <c r="C11721" s="54" t="e">
        <f t="shared" si="3564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65"/>
        <v>#VALUE!</v>
      </c>
      <c r="I11721" s="20">
        <v>11719</v>
      </c>
      <c r="J11721" s="38">
        <f t="shared" si="3568"/>
        <v>52638</v>
      </c>
      <c r="K11721" s="38">
        <f t="shared" si="3566"/>
        <v>0</v>
      </c>
      <c r="L11721" s="38">
        <f t="shared" si="3567"/>
        <v>0</v>
      </c>
    </row>
    <row r="11722">
      <c r="A11722" s="38">
        <f>'.CSV GPE'!A11724</f>
        <v>0</v>
      </c>
      <c r="B11722" s="38" t="str">
        <f t="shared" si="3563"/>
        <v/>
      </c>
      <c r="C11722" s="54" t="e">
        <f t="shared" si="3564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65"/>
        <v>#VALUE!</v>
      </c>
      <c r="I11722" s="38">
        <v>11720</v>
      </c>
      <c r="J11722" s="38">
        <f t="shared" si="3568"/>
        <v>52639</v>
      </c>
      <c r="K11722" s="38">
        <f t="shared" si="3566"/>
        <v>0</v>
      </c>
      <c r="L11722" s="38">
        <f t="shared" si="3567"/>
        <v>0</v>
      </c>
    </row>
    <row r="11723">
      <c r="A11723" s="38">
        <f>'.CSV GPE'!A11725</f>
        <v>0</v>
      </c>
      <c r="B11723" s="38" t="str">
        <f t="shared" si="3563"/>
        <v/>
      </c>
      <c r="C11723" s="54" t="e">
        <f t="shared" si="3564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65"/>
        <v>#VALUE!</v>
      </c>
      <c r="I11723" s="20">
        <v>11721</v>
      </c>
      <c r="J11723" s="38">
        <f t="shared" si="3568"/>
        <v>52640</v>
      </c>
      <c r="K11723" s="38">
        <f t="shared" si="3566"/>
        <v>0</v>
      </c>
      <c r="L11723" s="38">
        <f t="shared" si="3567"/>
        <v>0</v>
      </c>
    </row>
    <row r="11724">
      <c r="A11724" s="38">
        <f>'.CSV GPE'!A11726</f>
        <v>0</v>
      </c>
      <c r="B11724" s="38" t="str">
        <f t="shared" si="3563"/>
        <v/>
      </c>
      <c r="C11724" s="54" t="e">
        <f t="shared" si="3564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65"/>
        <v>#VALUE!</v>
      </c>
      <c r="I11724" s="38">
        <v>11722</v>
      </c>
      <c r="J11724" s="38">
        <f t="shared" si="3568"/>
        <v>52641</v>
      </c>
      <c r="K11724" s="38">
        <f t="shared" si="3566"/>
        <v>0</v>
      </c>
      <c r="L11724" s="38">
        <f t="shared" si="3567"/>
        <v>0</v>
      </c>
    </row>
    <row r="11725">
      <c r="A11725" s="38">
        <f>'.CSV GPE'!A11727</f>
        <v>0</v>
      </c>
      <c r="B11725" s="38" t="str">
        <f t="shared" si="3563"/>
        <v/>
      </c>
      <c r="C11725" s="54" t="e">
        <f t="shared" si="3564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65"/>
        <v>#VALUE!</v>
      </c>
      <c r="I11725" s="20">
        <v>11723</v>
      </c>
      <c r="J11725" s="38">
        <f t="shared" si="3568"/>
        <v>52642</v>
      </c>
      <c r="K11725" s="38">
        <f t="shared" si="3566"/>
        <v>0</v>
      </c>
      <c r="L11725" s="38">
        <f t="shared" si="3567"/>
        <v>0</v>
      </c>
    </row>
    <row r="11726">
      <c r="A11726" s="38">
        <f>'.CSV GPE'!A11728</f>
        <v>0</v>
      </c>
      <c r="B11726" s="38" t="str">
        <f t="shared" si="3563"/>
        <v/>
      </c>
      <c r="C11726" s="54" t="e">
        <f t="shared" si="3564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65"/>
        <v>#VALUE!</v>
      </c>
      <c r="I11726" s="38">
        <v>11724</v>
      </c>
      <c r="J11726" s="38">
        <f t="shared" si="3568"/>
        <v>52643</v>
      </c>
      <c r="K11726" s="38">
        <f t="shared" si="3566"/>
        <v>0</v>
      </c>
      <c r="L11726" s="38">
        <f t="shared" si="3567"/>
        <v>0</v>
      </c>
    </row>
    <row r="11727">
      <c r="A11727" s="38">
        <f>'.CSV GPE'!A11729</f>
        <v>0</v>
      </c>
      <c r="B11727" s="38" t="str">
        <f t="shared" si="3563"/>
        <v/>
      </c>
      <c r="C11727" s="54" t="e">
        <f t="shared" si="3564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65"/>
        <v>#VALUE!</v>
      </c>
      <c r="I11727" s="20">
        <v>11725</v>
      </c>
      <c r="J11727" s="38">
        <f t="shared" si="3568"/>
        <v>52644</v>
      </c>
      <c r="K11727" s="38">
        <f t="shared" si="3566"/>
        <v>0</v>
      </c>
      <c r="L11727" s="38">
        <f t="shared" si="3567"/>
        <v>0</v>
      </c>
    </row>
    <row r="11728">
      <c r="A11728" s="38">
        <f>'.CSV GPE'!A11730</f>
        <v>0</v>
      </c>
      <c r="B11728" s="38" t="str">
        <f t="shared" si="3563"/>
        <v/>
      </c>
      <c r="C11728" s="54" t="e">
        <f t="shared" si="3564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65"/>
        <v>#VALUE!</v>
      </c>
      <c r="I11728" s="38">
        <v>11726</v>
      </c>
      <c r="J11728" s="38">
        <f t="shared" si="3568"/>
        <v>52645</v>
      </c>
      <c r="K11728" s="38">
        <f t="shared" si="3566"/>
        <v>0</v>
      </c>
      <c r="L11728" s="38">
        <f t="shared" si="3567"/>
        <v>0</v>
      </c>
    </row>
    <row r="11729">
      <c r="A11729" s="38">
        <f>'.CSV GPE'!A11731</f>
        <v>0</v>
      </c>
      <c r="B11729" s="38" t="str">
        <f t="shared" si="3563"/>
        <v/>
      </c>
      <c r="C11729" s="54" t="e">
        <f t="shared" si="3564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65"/>
        <v>#VALUE!</v>
      </c>
      <c r="I11729" s="20">
        <v>11727</v>
      </c>
      <c r="J11729" s="38">
        <f t="shared" si="3568"/>
        <v>52646</v>
      </c>
      <c r="K11729" s="38">
        <f t="shared" si="3566"/>
        <v>0</v>
      </c>
      <c r="L11729" s="38">
        <f t="shared" si="3567"/>
        <v>0</v>
      </c>
    </row>
    <row r="11730">
      <c r="A11730" s="38">
        <f>'.CSV GPE'!A11732</f>
        <v>0</v>
      </c>
      <c r="B11730" s="38" t="str">
        <f t="shared" si="3563"/>
        <v/>
      </c>
      <c r="C11730" s="54" t="e">
        <f t="shared" si="3564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65"/>
        <v>#VALUE!</v>
      </c>
      <c r="I11730" s="38">
        <v>11728</v>
      </c>
      <c r="J11730" s="38">
        <f t="shared" si="3568"/>
        <v>52647</v>
      </c>
      <c r="K11730" s="38">
        <f t="shared" si="3566"/>
        <v>0</v>
      </c>
      <c r="L11730" s="38">
        <f t="shared" si="3567"/>
        <v>0</v>
      </c>
    </row>
    <row r="11731">
      <c r="A11731" s="38">
        <f>'.CSV GPE'!A11733</f>
        <v>0</v>
      </c>
      <c r="B11731" s="38" t="str">
        <f t="shared" si="3563"/>
        <v/>
      </c>
      <c r="C11731" s="54" t="e">
        <f t="shared" si="3564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65"/>
        <v>#VALUE!</v>
      </c>
      <c r="I11731" s="20">
        <v>11729</v>
      </c>
      <c r="J11731" s="38">
        <f t="shared" si="3568"/>
        <v>52648</v>
      </c>
      <c r="K11731" s="38">
        <f t="shared" si="3566"/>
        <v>0</v>
      </c>
      <c r="L11731" s="38">
        <f t="shared" si="3567"/>
        <v>0</v>
      </c>
    </row>
    <row r="11732">
      <c r="A11732" s="38">
        <f>'.CSV GPE'!A11734</f>
        <v>0</v>
      </c>
      <c r="B11732" s="38" t="str">
        <f t="shared" si="3563"/>
        <v/>
      </c>
      <c r="C11732" s="54" t="e">
        <f t="shared" si="3564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65"/>
        <v>#VALUE!</v>
      </c>
      <c r="I11732" s="38">
        <v>11730</v>
      </c>
      <c r="J11732" s="38">
        <f t="shared" si="3568"/>
        <v>52649</v>
      </c>
      <c r="K11732" s="38">
        <f t="shared" si="3566"/>
        <v>0</v>
      </c>
      <c r="L11732" s="38">
        <f t="shared" si="3567"/>
        <v>0</v>
      </c>
    </row>
    <row r="11733">
      <c r="A11733" s="38">
        <f>'.CSV GPE'!A11735</f>
        <v>0</v>
      </c>
      <c r="B11733" s="38" t="str">
        <f t="shared" si="3563"/>
        <v/>
      </c>
      <c r="C11733" s="54" t="e">
        <f t="shared" si="3564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65"/>
        <v>#VALUE!</v>
      </c>
      <c r="I11733" s="20">
        <v>11731</v>
      </c>
      <c r="J11733" s="38">
        <f t="shared" si="3568"/>
        <v>52650</v>
      </c>
      <c r="K11733" s="38">
        <f t="shared" si="3566"/>
        <v>0</v>
      </c>
      <c r="L11733" s="38">
        <f t="shared" si="3567"/>
        <v>0</v>
      </c>
    </row>
    <row r="11734">
      <c r="A11734" s="38">
        <f>'.CSV GPE'!A11736</f>
        <v>0</v>
      </c>
      <c r="B11734" s="38" t="str">
        <f t="shared" si="3563"/>
        <v/>
      </c>
      <c r="C11734" s="54" t="e">
        <f t="shared" si="3564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65"/>
        <v>#VALUE!</v>
      </c>
      <c r="I11734" s="38">
        <v>11732</v>
      </c>
      <c r="J11734" s="38">
        <f t="shared" si="3568"/>
        <v>52651</v>
      </c>
      <c r="K11734" s="38">
        <f t="shared" si="3566"/>
        <v>0</v>
      </c>
      <c r="L11734" s="38">
        <f t="shared" si="3567"/>
        <v>0</v>
      </c>
    </row>
    <row r="11735">
      <c r="A11735" s="38">
        <f>'.CSV GPE'!A11737</f>
        <v>0</v>
      </c>
      <c r="B11735" s="38" t="str">
        <f t="shared" si="3563"/>
        <v/>
      </c>
      <c r="C11735" s="54" t="e">
        <f t="shared" si="3564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65"/>
        <v>#VALUE!</v>
      </c>
      <c r="I11735" s="20">
        <v>11733</v>
      </c>
      <c r="J11735" s="38">
        <f t="shared" si="3568"/>
        <v>52652</v>
      </c>
      <c r="K11735" s="38">
        <f t="shared" si="3566"/>
        <v>0</v>
      </c>
      <c r="L11735" s="38">
        <f t="shared" si="3567"/>
        <v>0</v>
      </c>
    </row>
    <row r="11736">
      <c r="A11736" s="38">
        <f>'.CSV GPE'!A11738</f>
        <v>0</v>
      </c>
      <c r="B11736" s="38" t="str">
        <f t="shared" si="3563"/>
        <v/>
      </c>
      <c r="C11736" s="54" t="e">
        <f t="shared" si="3564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65"/>
        <v>#VALUE!</v>
      </c>
      <c r="I11736" s="38">
        <v>11734</v>
      </c>
      <c r="J11736" s="38">
        <f t="shared" si="3568"/>
        <v>52653</v>
      </c>
      <c r="K11736" s="38">
        <f t="shared" si="3566"/>
        <v>0</v>
      </c>
      <c r="L11736" s="38">
        <f t="shared" si="3567"/>
        <v>0</v>
      </c>
    </row>
    <row r="11737">
      <c r="A11737" s="38">
        <f>'.CSV GPE'!A11739</f>
        <v>0</v>
      </c>
      <c r="B11737" s="38" t="str">
        <f t="shared" si="3563"/>
        <v/>
      </c>
      <c r="C11737" s="54" t="e">
        <f t="shared" si="3564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65"/>
        <v>#VALUE!</v>
      </c>
      <c r="I11737" s="20">
        <v>11735</v>
      </c>
      <c r="J11737" s="38">
        <f t="shared" si="3568"/>
        <v>52654</v>
      </c>
      <c r="K11737" s="38">
        <f t="shared" si="3566"/>
        <v>0</v>
      </c>
      <c r="L11737" s="38">
        <f t="shared" si="3567"/>
        <v>0</v>
      </c>
    </row>
    <row r="11738">
      <c r="A11738" s="38">
        <f>'.CSV GPE'!A11740</f>
        <v>0</v>
      </c>
      <c r="B11738" s="38" t="str">
        <f t="shared" si="3563"/>
        <v/>
      </c>
      <c r="C11738" s="54" t="e">
        <f t="shared" si="3564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65"/>
        <v>#VALUE!</v>
      </c>
      <c r="I11738" s="38">
        <v>11736</v>
      </c>
      <c r="J11738" s="38">
        <f t="shared" si="3568"/>
        <v>52655</v>
      </c>
      <c r="K11738" s="38">
        <f t="shared" si="3566"/>
        <v>0</v>
      </c>
      <c r="L11738" s="38">
        <f t="shared" si="3567"/>
        <v>0</v>
      </c>
    </row>
    <row r="11739">
      <c r="A11739" s="38">
        <f>'.CSV GPE'!A11741</f>
        <v>0</v>
      </c>
      <c r="B11739" s="38" t="str">
        <f t="shared" si="3563"/>
        <v/>
      </c>
      <c r="C11739" s="54" t="e">
        <f t="shared" si="3564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65"/>
        <v>#VALUE!</v>
      </c>
      <c r="I11739" s="20">
        <v>11737</v>
      </c>
      <c r="J11739" s="38">
        <f t="shared" si="3568"/>
        <v>52656</v>
      </c>
      <c r="K11739" s="38">
        <f t="shared" si="3566"/>
        <v>0</v>
      </c>
      <c r="L11739" s="38">
        <f t="shared" si="3567"/>
        <v>0</v>
      </c>
    </row>
    <row r="11740">
      <c r="A11740" s="38">
        <f>'.CSV GPE'!A11742</f>
        <v>0</v>
      </c>
      <c r="B11740" s="38" t="str">
        <f t="shared" si="3563"/>
        <v/>
      </c>
      <c r="C11740" s="54" t="e">
        <f t="shared" si="3564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65"/>
        <v>#VALUE!</v>
      </c>
      <c r="I11740" s="38">
        <v>11738</v>
      </c>
      <c r="J11740" s="38">
        <f t="shared" si="3568"/>
        <v>52657</v>
      </c>
      <c r="K11740" s="38">
        <f t="shared" si="3566"/>
        <v>0</v>
      </c>
      <c r="L11740" s="38">
        <f t="shared" si="3567"/>
        <v>0</v>
      </c>
    </row>
    <row r="11741">
      <c r="A11741" s="38">
        <f>'.CSV GPE'!A11743</f>
        <v>0</v>
      </c>
      <c r="B11741" s="38" t="str">
        <f t="shared" si="3563"/>
        <v/>
      </c>
      <c r="C11741" s="54" t="e">
        <f t="shared" si="3564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65"/>
        <v>#VALUE!</v>
      </c>
      <c r="I11741" s="20">
        <v>11739</v>
      </c>
      <c r="J11741" s="38">
        <f t="shared" si="3568"/>
        <v>52658</v>
      </c>
      <c r="K11741" s="38">
        <f t="shared" si="3566"/>
        <v>0</v>
      </c>
      <c r="L11741" s="38">
        <f t="shared" si="3567"/>
        <v>0</v>
      </c>
    </row>
    <row r="11742">
      <c r="A11742" s="38">
        <f>'.CSV GPE'!A11744</f>
        <v>0</v>
      </c>
      <c r="B11742" s="38" t="str">
        <f t="shared" si="3563"/>
        <v/>
      </c>
      <c r="C11742" s="54" t="e">
        <f t="shared" si="3564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65"/>
        <v>#VALUE!</v>
      </c>
      <c r="I11742" s="38">
        <v>11740</v>
      </c>
      <c r="J11742" s="38">
        <f t="shared" si="3568"/>
        <v>52659</v>
      </c>
      <c r="K11742" s="38">
        <f t="shared" si="3566"/>
        <v>0</v>
      </c>
      <c r="L11742" s="38">
        <f t="shared" si="3567"/>
        <v>0</v>
      </c>
    </row>
    <row r="11743">
      <c r="A11743" s="38">
        <f>'.CSV GPE'!A11745</f>
        <v>0</v>
      </c>
      <c r="B11743" s="38" t="str">
        <f t="shared" si="3563"/>
        <v/>
      </c>
      <c r="C11743" s="54" t="e">
        <f t="shared" si="3564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65"/>
        <v>#VALUE!</v>
      </c>
      <c r="I11743" s="20">
        <v>11741</v>
      </c>
      <c r="J11743" s="38">
        <f t="shared" si="3568"/>
        <v>52660</v>
      </c>
      <c r="K11743" s="38">
        <f t="shared" si="3566"/>
        <v>0</v>
      </c>
      <c r="L11743" s="38">
        <f t="shared" si="3567"/>
        <v>0</v>
      </c>
    </row>
    <row r="11744">
      <c r="A11744" s="38">
        <f>'.CSV GPE'!A11746</f>
        <v>0</v>
      </c>
      <c r="B11744" s="38" t="str">
        <f t="shared" si="3563"/>
        <v/>
      </c>
      <c r="C11744" s="54" t="e">
        <f t="shared" si="3564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65"/>
        <v>#VALUE!</v>
      </c>
      <c r="I11744" s="38">
        <v>11742</v>
      </c>
      <c r="J11744" s="38">
        <f t="shared" si="3568"/>
        <v>52661</v>
      </c>
      <c r="K11744" s="38">
        <f t="shared" si="3566"/>
        <v>0</v>
      </c>
      <c r="L11744" s="38">
        <f t="shared" si="3567"/>
        <v>0</v>
      </c>
    </row>
    <row r="11745">
      <c r="A11745" s="38">
        <f>'.CSV GPE'!A11747</f>
        <v>0</v>
      </c>
      <c r="B11745" s="38" t="str">
        <f t="shared" si="3563"/>
        <v/>
      </c>
      <c r="C11745" s="54" t="e">
        <f t="shared" si="3564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65"/>
        <v>#VALUE!</v>
      </c>
      <c r="I11745" s="20">
        <v>11743</v>
      </c>
      <c r="J11745" s="38">
        <f t="shared" si="3568"/>
        <v>52662</v>
      </c>
      <c r="K11745" s="38">
        <f t="shared" si="3566"/>
        <v>0</v>
      </c>
      <c r="L11745" s="38">
        <f t="shared" si="3567"/>
        <v>0</v>
      </c>
    </row>
    <row r="11746">
      <c r="A11746" s="38">
        <f>'.CSV GPE'!A11748</f>
        <v>0</v>
      </c>
      <c r="B11746" s="38" t="str">
        <f t="shared" si="3563"/>
        <v/>
      </c>
      <c r="C11746" s="54" t="e">
        <f t="shared" si="3564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65"/>
        <v>#VALUE!</v>
      </c>
      <c r="I11746" s="38">
        <v>11744</v>
      </c>
      <c r="J11746" s="38">
        <f t="shared" si="3568"/>
        <v>52663</v>
      </c>
      <c r="K11746" s="38">
        <f t="shared" si="3566"/>
        <v>0</v>
      </c>
      <c r="L11746" s="38">
        <f t="shared" si="3567"/>
        <v>0</v>
      </c>
    </row>
    <row r="11747">
      <c r="A11747" s="38">
        <f>'.CSV GPE'!A11749</f>
        <v>0</v>
      </c>
      <c r="B11747" s="38" t="str">
        <f t="shared" si="3563"/>
        <v/>
      </c>
      <c r="C11747" s="54" t="e">
        <f t="shared" si="3564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65"/>
        <v>#VALUE!</v>
      </c>
      <c r="I11747" s="20">
        <v>11745</v>
      </c>
      <c r="J11747" s="38">
        <f t="shared" si="3568"/>
        <v>52664</v>
      </c>
      <c r="K11747" s="38">
        <f t="shared" si="3566"/>
        <v>0</v>
      </c>
      <c r="L11747" s="38">
        <f t="shared" si="3567"/>
        <v>0</v>
      </c>
    </row>
    <row r="11748">
      <c r="A11748" s="38">
        <f>'.CSV GPE'!A11750</f>
        <v>0</v>
      </c>
      <c r="B11748" s="38" t="str">
        <f t="shared" si="3563"/>
        <v/>
      </c>
      <c r="C11748" s="54" t="e">
        <f t="shared" si="3564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65"/>
        <v>#VALUE!</v>
      </c>
      <c r="I11748" s="38">
        <v>11746</v>
      </c>
      <c r="J11748" s="38">
        <f t="shared" si="3568"/>
        <v>52665</v>
      </c>
      <c r="K11748" s="38">
        <f t="shared" si="3566"/>
        <v>0</v>
      </c>
      <c r="L11748" s="38">
        <f t="shared" si="3567"/>
        <v>0</v>
      </c>
    </row>
    <row r="11749">
      <c r="A11749" s="38">
        <f>'.CSV GPE'!A11751</f>
        <v>0</v>
      </c>
      <c r="B11749" s="38" t="str">
        <f t="shared" si="3563"/>
        <v/>
      </c>
      <c r="C11749" s="54" t="e">
        <f t="shared" si="3564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65"/>
        <v>#VALUE!</v>
      </c>
      <c r="I11749" s="20">
        <v>11747</v>
      </c>
      <c r="J11749" s="38">
        <f t="shared" si="3568"/>
        <v>52666</v>
      </c>
      <c r="K11749" s="38">
        <f t="shared" si="3566"/>
        <v>0</v>
      </c>
      <c r="L11749" s="38">
        <f t="shared" si="3567"/>
        <v>0</v>
      </c>
    </row>
    <row r="11750">
      <c r="A11750" s="38">
        <f>'.CSV GPE'!A11752</f>
        <v>0</v>
      </c>
      <c r="B11750" s="38" t="str">
        <f t="shared" si="3563"/>
        <v/>
      </c>
      <c r="C11750" s="54" t="e">
        <f t="shared" si="3564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65"/>
        <v>#VALUE!</v>
      </c>
      <c r="I11750" s="38">
        <v>11748</v>
      </c>
      <c r="J11750" s="38">
        <f t="shared" si="3568"/>
        <v>52667</v>
      </c>
      <c r="K11750" s="38">
        <f t="shared" si="3566"/>
        <v>0</v>
      </c>
      <c r="L11750" s="38">
        <f t="shared" si="3567"/>
        <v>0</v>
      </c>
    </row>
    <row r="11751">
      <c r="A11751" s="38">
        <f>'.CSV GPE'!A11753</f>
        <v>0</v>
      </c>
      <c r="B11751" s="38" t="str">
        <f t="shared" si="3563"/>
        <v/>
      </c>
      <c r="C11751" s="54" t="e">
        <f t="shared" si="3564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65"/>
        <v>#VALUE!</v>
      </c>
      <c r="I11751" s="20">
        <v>11749</v>
      </c>
      <c r="J11751" s="38">
        <f t="shared" si="3568"/>
        <v>52668</v>
      </c>
      <c r="K11751" s="38">
        <f t="shared" si="3566"/>
        <v>0</v>
      </c>
      <c r="L11751" s="38">
        <f t="shared" si="3567"/>
        <v>0</v>
      </c>
    </row>
    <row r="11752">
      <c r="A11752" s="38">
        <f>'.CSV GPE'!A11754</f>
        <v>0</v>
      </c>
      <c r="B11752" s="38" t="str">
        <f t="shared" si="3563"/>
        <v/>
      </c>
      <c r="C11752" s="54" t="e">
        <f t="shared" si="3564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65"/>
        <v>#VALUE!</v>
      </c>
      <c r="I11752" s="38">
        <v>11750</v>
      </c>
      <c r="J11752" s="38">
        <f t="shared" si="3568"/>
        <v>52669</v>
      </c>
      <c r="K11752" s="38">
        <f t="shared" si="3566"/>
        <v>0</v>
      </c>
      <c r="L11752" s="38">
        <f t="shared" si="3567"/>
        <v>0</v>
      </c>
    </row>
    <row r="11753">
      <c r="A11753" s="38">
        <f>'.CSV GPE'!A11755</f>
        <v>0</v>
      </c>
      <c r="B11753" s="38" t="str">
        <f t="shared" si="3563"/>
        <v/>
      </c>
      <c r="C11753" s="54" t="e">
        <f t="shared" si="3564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65"/>
        <v>#VALUE!</v>
      </c>
      <c r="I11753" s="20">
        <v>11751</v>
      </c>
      <c r="J11753" s="38">
        <f t="shared" si="3568"/>
        <v>52670</v>
      </c>
      <c r="K11753" s="38">
        <f t="shared" si="3566"/>
        <v>0</v>
      </c>
      <c r="L11753" s="38">
        <f t="shared" si="3567"/>
        <v>0</v>
      </c>
    </row>
    <row r="11754">
      <c r="A11754" s="38">
        <f>'.CSV GPE'!A11756</f>
        <v>0</v>
      </c>
      <c r="B11754" s="38" t="str">
        <f t="shared" si="3563"/>
        <v/>
      </c>
      <c r="C11754" s="54" t="e">
        <f t="shared" si="3564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65"/>
        <v>#VALUE!</v>
      </c>
      <c r="I11754" s="38">
        <v>11752</v>
      </c>
      <c r="J11754" s="38">
        <f t="shared" si="3568"/>
        <v>52671</v>
      </c>
      <c r="K11754" s="38">
        <f t="shared" si="3566"/>
        <v>0</v>
      </c>
      <c r="L11754" s="38">
        <f t="shared" si="3567"/>
        <v>0</v>
      </c>
    </row>
    <row r="11755">
      <c r="A11755" s="38">
        <f>'.CSV GPE'!A11757</f>
        <v>0</v>
      </c>
      <c r="B11755" s="38" t="str">
        <f t="shared" si="3563"/>
        <v/>
      </c>
      <c r="C11755" s="54" t="e">
        <f t="shared" si="3564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65"/>
        <v>#VALUE!</v>
      </c>
      <c r="I11755" s="20">
        <v>11753</v>
      </c>
      <c r="J11755" s="38">
        <f t="shared" si="3568"/>
        <v>52672</v>
      </c>
      <c r="K11755" s="38">
        <f t="shared" si="3566"/>
        <v>0</v>
      </c>
      <c r="L11755" s="38">
        <f t="shared" si="3567"/>
        <v>0</v>
      </c>
    </row>
    <row r="11756">
      <c r="A11756" s="38">
        <f>'.CSV GPE'!A11758</f>
        <v>0</v>
      </c>
      <c r="B11756" s="38" t="str">
        <f t="shared" si="3563"/>
        <v/>
      </c>
      <c r="C11756" s="54" t="e">
        <f t="shared" si="3564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65"/>
        <v>#VALUE!</v>
      </c>
      <c r="I11756" s="38">
        <v>11754</v>
      </c>
      <c r="J11756" s="38">
        <f t="shared" si="3568"/>
        <v>52673</v>
      </c>
      <c r="K11756" s="38">
        <f t="shared" si="3566"/>
        <v>0</v>
      </c>
      <c r="L11756" s="38">
        <f t="shared" si="3567"/>
        <v>0</v>
      </c>
    </row>
    <row r="11757">
      <c r="A11757" s="38">
        <f>'.CSV GPE'!A11759</f>
        <v>0</v>
      </c>
      <c r="B11757" s="38" t="str">
        <f t="shared" si="3563"/>
        <v/>
      </c>
      <c r="C11757" s="54" t="e">
        <f t="shared" si="3564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65"/>
        <v>#VALUE!</v>
      </c>
      <c r="I11757" s="20">
        <v>11755</v>
      </c>
      <c r="J11757" s="38">
        <f t="shared" si="3568"/>
        <v>52674</v>
      </c>
      <c r="K11757" s="38">
        <f t="shared" si="3566"/>
        <v>0</v>
      </c>
      <c r="L11757" s="38">
        <f t="shared" si="3567"/>
        <v>0</v>
      </c>
    </row>
    <row r="11758">
      <c r="A11758" s="38">
        <f>'.CSV GPE'!A11760</f>
        <v>0</v>
      </c>
      <c r="B11758" s="38" t="str">
        <f t="shared" si="3563"/>
        <v/>
      </c>
      <c r="C11758" s="54" t="e">
        <f t="shared" si="3564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65"/>
        <v>#VALUE!</v>
      </c>
      <c r="I11758" s="38">
        <v>11756</v>
      </c>
      <c r="J11758" s="38">
        <f t="shared" si="3568"/>
        <v>52675</v>
      </c>
      <c r="K11758" s="38">
        <f t="shared" si="3566"/>
        <v>0</v>
      </c>
      <c r="L11758" s="38">
        <f t="shared" si="3567"/>
        <v>0</v>
      </c>
    </row>
    <row r="11759">
      <c r="A11759" s="38">
        <f>'.CSV GPE'!A11761</f>
        <v>0</v>
      </c>
      <c r="B11759" s="38" t="str">
        <f t="shared" si="3563"/>
        <v/>
      </c>
      <c r="C11759" s="54" t="e">
        <f t="shared" si="3564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65"/>
        <v>#VALUE!</v>
      </c>
      <c r="I11759" s="20">
        <v>11757</v>
      </c>
      <c r="J11759" s="38">
        <f t="shared" si="3568"/>
        <v>52676</v>
      </c>
      <c r="K11759" s="38">
        <f t="shared" si="3566"/>
        <v>0</v>
      </c>
      <c r="L11759" s="38">
        <f t="shared" si="3567"/>
        <v>0</v>
      </c>
    </row>
    <row r="11760">
      <c r="A11760" s="38">
        <f>'.CSV GPE'!A11762</f>
        <v>0</v>
      </c>
      <c r="B11760" s="38" t="str">
        <f t="shared" si="3563"/>
        <v/>
      </c>
      <c r="C11760" s="54" t="e">
        <f t="shared" si="3564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65"/>
        <v>#VALUE!</v>
      </c>
      <c r="I11760" s="38">
        <v>11758</v>
      </c>
      <c r="J11760" s="38">
        <f t="shared" si="3568"/>
        <v>52677</v>
      </c>
      <c r="K11760" s="38">
        <f t="shared" si="3566"/>
        <v>0</v>
      </c>
      <c r="L11760" s="38">
        <f t="shared" si="3567"/>
        <v>0</v>
      </c>
    </row>
    <row r="11761">
      <c r="A11761" s="38">
        <f>'.CSV GPE'!A11763</f>
        <v>0</v>
      </c>
      <c r="B11761" s="38" t="str">
        <f t="shared" si="3563"/>
        <v/>
      </c>
      <c r="C11761" s="54" t="e">
        <f t="shared" si="3564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65"/>
        <v>#VALUE!</v>
      </c>
      <c r="I11761" s="20">
        <v>11759</v>
      </c>
      <c r="J11761" s="38">
        <f t="shared" si="3568"/>
        <v>52678</v>
      </c>
      <c r="K11761" s="38">
        <f t="shared" si="3566"/>
        <v>0</v>
      </c>
      <c r="L11761" s="38">
        <f t="shared" si="3567"/>
        <v>0</v>
      </c>
    </row>
    <row r="11762">
      <c r="A11762" s="38">
        <f>'.CSV GPE'!A11764</f>
        <v>0</v>
      </c>
      <c r="B11762" s="38" t="str">
        <f t="shared" si="3563"/>
        <v/>
      </c>
      <c r="C11762" s="54" t="e">
        <f t="shared" si="3564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65"/>
        <v>#VALUE!</v>
      </c>
      <c r="I11762" s="38">
        <v>11760</v>
      </c>
      <c r="J11762" s="38">
        <f t="shared" si="3568"/>
        <v>52679</v>
      </c>
      <c r="K11762" s="38">
        <f t="shared" si="3566"/>
        <v>0</v>
      </c>
      <c r="L11762" s="38">
        <f t="shared" si="3567"/>
        <v>0</v>
      </c>
    </row>
    <row r="11763">
      <c r="A11763" s="38">
        <f>'.CSV GPE'!A11765</f>
        <v>0</v>
      </c>
      <c r="B11763" s="38" t="str">
        <f t="shared" si="3563"/>
        <v/>
      </c>
      <c r="C11763" s="54" t="e">
        <f t="shared" si="3564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65"/>
        <v>#VALUE!</v>
      </c>
      <c r="I11763" s="20">
        <v>11761</v>
      </c>
      <c r="J11763" s="38">
        <f t="shared" si="3568"/>
        <v>52680</v>
      </c>
      <c r="K11763" s="38">
        <f t="shared" si="3566"/>
        <v>0</v>
      </c>
      <c r="L11763" s="38">
        <f t="shared" si="3567"/>
        <v>0</v>
      </c>
    </row>
    <row r="11764">
      <c r="A11764" s="38">
        <f>'.CSV GPE'!A11766</f>
        <v>0</v>
      </c>
      <c r="B11764" s="38" t="str">
        <f t="shared" si="3563"/>
        <v/>
      </c>
      <c r="C11764" s="54" t="e">
        <f t="shared" si="3564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65"/>
        <v>#VALUE!</v>
      </c>
      <c r="I11764" s="38">
        <v>11762</v>
      </c>
      <c r="J11764" s="38">
        <f t="shared" si="3568"/>
        <v>52681</v>
      </c>
      <c r="K11764" s="38">
        <f t="shared" si="3566"/>
        <v>0</v>
      </c>
      <c r="L11764" s="38">
        <f t="shared" si="3567"/>
        <v>0</v>
      </c>
    </row>
    <row r="11765">
      <c r="A11765" s="38">
        <f>'.CSV GPE'!A11767</f>
        <v>0</v>
      </c>
      <c r="B11765" s="38" t="str">
        <f t="shared" si="3563"/>
        <v/>
      </c>
      <c r="C11765" s="54" t="e">
        <f t="shared" si="3564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65"/>
        <v>#VALUE!</v>
      </c>
      <c r="I11765" s="20">
        <v>11763</v>
      </c>
      <c r="J11765" s="38">
        <f t="shared" si="3568"/>
        <v>52682</v>
      </c>
      <c r="K11765" s="38">
        <f t="shared" si="3566"/>
        <v>0</v>
      </c>
      <c r="L11765" s="38">
        <f t="shared" si="3567"/>
        <v>0</v>
      </c>
    </row>
    <row r="11766">
      <c r="A11766" s="38">
        <f>'.CSV GPE'!A11768</f>
        <v>0</v>
      </c>
      <c r="B11766" s="38" t="str">
        <f t="shared" si="3563"/>
        <v/>
      </c>
      <c r="C11766" s="54" t="e">
        <f t="shared" si="3564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65"/>
        <v>#VALUE!</v>
      </c>
      <c r="I11766" s="38">
        <v>11764</v>
      </c>
      <c r="J11766" s="38">
        <f t="shared" si="3568"/>
        <v>52683</v>
      </c>
      <c r="K11766" s="38">
        <f t="shared" si="3566"/>
        <v>0</v>
      </c>
      <c r="L11766" s="38">
        <f t="shared" si="3567"/>
        <v>0</v>
      </c>
    </row>
    <row r="11767">
      <c r="A11767" s="38">
        <f>'.CSV GPE'!A11769</f>
        <v>0</v>
      </c>
      <c r="B11767" s="38" t="str">
        <f t="shared" si="3563"/>
        <v/>
      </c>
      <c r="C11767" s="54" t="e">
        <f t="shared" si="3564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65"/>
        <v>#VALUE!</v>
      </c>
      <c r="I11767" s="20">
        <v>11765</v>
      </c>
      <c r="J11767" s="38">
        <f t="shared" si="3568"/>
        <v>52684</v>
      </c>
      <c r="K11767" s="38">
        <f t="shared" si="3566"/>
        <v>0</v>
      </c>
      <c r="L11767" s="38">
        <f t="shared" si="3567"/>
        <v>0</v>
      </c>
    </row>
    <row r="11768">
      <c r="A11768" s="38">
        <f>'.CSV GPE'!A11770</f>
        <v>0</v>
      </c>
      <c r="B11768" s="38" t="str">
        <f t="shared" si="3563"/>
        <v/>
      </c>
      <c r="C11768" s="54" t="e">
        <f t="shared" si="3564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65"/>
        <v>#VALUE!</v>
      </c>
      <c r="I11768" s="38">
        <v>11766</v>
      </c>
      <c r="J11768" s="38">
        <f t="shared" si="3568"/>
        <v>52685</v>
      </c>
      <c r="K11768" s="38">
        <f t="shared" si="3566"/>
        <v>0</v>
      </c>
      <c r="L11768" s="38">
        <f t="shared" si="3567"/>
        <v>0</v>
      </c>
    </row>
    <row r="11769">
      <c r="A11769" s="38">
        <f>'.CSV GPE'!A11771</f>
        <v>0</v>
      </c>
      <c r="B11769" s="38" t="str">
        <f t="shared" si="3563"/>
        <v/>
      </c>
      <c r="C11769" s="54" t="e">
        <f t="shared" si="3564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65"/>
        <v>#VALUE!</v>
      </c>
      <c r="I11769" s="20">
        <v>11767</v>
      </c>
      <c r="J11769" s="38">
        <f t="shared" si="3568"/>
        <v>52686</v>
      </c>
      <c r="K11769" s="38">
        <f t="shared" si="3566"/>
        <v>0</v>
      </c>
      <c r="L11769" s="38">
        <f t="shared" si="3567"/>
        <v>0</v>
      </c>
    </row>
    <row r="11770">
      <c r="A11770" s="38">
        <f>'.CSV GPE'!A11772</f>
        <v>0</v>
      </c>
      <c r="B11770" s="38" t="str">
        <f t="shared" si="3563"/>
        <v/>
      </c>
      <c r="C11770" s="54" t="e">
        <f t="shared" si="3564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65"/>
        <v>#VALUE!</v>
      </c>
      <c r="I11770" s="38">
        <v>11768</v>
      </c>
      <c r="J11770" s="38">
        <f t="shared" si="3568"/>
        <v>52687</v>
      </c>
      <c r="K11770" s="38">
        <f t="shared" si="3566"/>
        <v>0</v>
      </c>
      <c r="L11770" s="38">
        <f t="shared" si="3567"/>
        <v>0</v>
      </c>
    </row>
    <row r="11771">
      <c r="A11771" s="38">
        <f>'.CSV GPE'!A11773</f>
        <v>0</v>
      </c>
      <c r="B11771" s="38" t="str">
        <f t="shared" si="3563"/>
        <v/>
      </c>
      <c r="C11771" s="54" t="e">
        <f t="shared" si="3564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65"/>
        <v>#VALUE!</v>
      </c>
      <c r="I11771" s="20">
        <v>11769</v>
      </c>
      <c r="J11771" s="38">
        <f t="shared" si="3568"/>
        <v>52688</v>
      </c>
      <c r="K11771" s="38">
        <f t="shared" si="3566"/>
        <v>0</v>
      </c>
      <c r="L11771" s="38">
        <f t="shared" si="3567"/>
        <v>0</v>
      </c>
    </row>
    <row r="11772">
      <c r="A11772" s="38">
        <f>'.CSV GPE'!A11774</f>
        <v>0</v>
      </c>
      <c r="B11772" s="38" t="str">
        <f t="shared" si="3563"/>
        <v/>
      </c>
      <c r="C11772" s="54" t="e">
        <f t="shared" si="3564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65"/>
        <v>#VALUE!</v>
      </c>
      <c r="I11772" s="38">
        <v>11770</v>
      </c>
      <c r="J11772" s="38">
        <f t="shared" si="3568"/>
        <v>52689</v>
      </c>
      <c r="K11772" s="38">
        <f t="shared" si="3566"/>
        <v>0</v>
      </c>
      <c r="L11772" s="38">
        <f t="shared" si="3567"/>
        <v>0</v>
      </c>
    </row>
    <row r="11773">
      <c r="A11773" s="38">
        <f>'.CSV GPE'!A11775</f>
        <v>0</v>
      </c>
      <c r="B11773" s="38" t="str">
        <f t="shared" si="3563"/>
        <v/>
      </c>
      <c r="C11773" s="54" t="e">
        <f t="shared" si="3564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65"/>
        <v>#VALUE!</v>
      </c>
      <c r="I11773" s="20">
        <v>11771</v>
      </c>
      <c r="J11773" s="38">
        <f t="shared" si="3568"/>
        <v>52690</v>
      </c>
      <c r="K11773" s="38">
        <f t="shared" si="3566"/>
        <v>0</v>
      </c>
      <c r="L11773" s="38">
        <f t="shared" si="3567"/>
        <v>0</v>
      </c>
    </row>
    <row r="11774">
      <c r="A11774" s="38">
        <f>'.CSV GPE'!A11776</f>
        <v>0</v>
      </c>
      <c r="B11774" s="38" t="str">
        <f t="shared" si="3563"/>
        <v/>
      </c>
      <c r="C11774" s="54" t="e">
        <f t="shared" si="3564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65"/>
        <v>#VALUE!</v>
      </c>
      <c r="I11774" s="38">
        <v>11772</v>
      </c>
      <c r="J11774" s="38">
        <f t="shared" si="3568"/>
        <v>52691</v>
      </c>
      <c r="K11774" s="38">
        <f t="shared" si="3566"/>
        <v>0</v>
      </c>
      <c r="L11774" s="38">
        <f t="shared" si="3567"/>
        <v>0</v>
      </c>
    </row>
    <row r="11775">
      <c r="A11775" s="38">
        <f>'.CSV GPE'!A11777</f>
        <v>0</v>
      </c>
      <c r="B11775" s="38" t="str">
        <f t="shared" si="3563"/>
        <v/>
      </c>
      <c r="C11775" s="54" t="e">
        <f t="shared" si="3564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65"/>
        <v>#VALUE!</v>
      </c>
      <c r="I11775" s="20">
        <v>11773</v>
      </c>
      <c r="J11775" s="38">
        <f t="shared" si="3568"/>
        <v>52692</v>
      </c>
      <c r="K11775" s="38">
        <f t="shared" si="3566"/>
        <v>0</v>
      </c>
      <c r="L11775" s="38">
        <f t="shared" si="3567"/>
        <v>0</v>
      </c>
    </row>
    <row r="11776">
      <c r="A11776" s="38">
        <f>'.CSV GPE'!A11778</f>
        <v>0</v>
      </c>
      <c r="B11776" s="38" t="str">
        <f t="shared" si="3563"/>
        <v/>
      </c>
      <c r="C11776" s="54" t="e">
        <f t="shared" si="3564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65"/>
        <v>#VALUE!</v>
      </c>
      <c r="I11776" s="38">
        <v>11774</v>
      </c>
      <c r="J11776" s="38">
        <f t="shared" si="3568"/>
        <v>52693</v>
      </c>
      <c r="K11776" s="38">
        <f t="shared" si="3566"/>
        <v>0</v>
      </c>
      <c r="L11776" s="38">
        <f t="shared" si="3567"/>
        <v>0</v>
      </c>
    </row>
    <row r="11777">
      <c r="A11777" s="38">
        <f>'.CSV GPE'!A11779</f>
        <v>0</v>
      </c>
      <c r="B11777" s="38" t="str">
        <f t="shared" si="3563"/>
        <v/>
      </c>
      <c r="C11777" s="54" t="e">
        <f t="shared" si="3564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65"/>
        <v>#VALUE!</v>
      </c>
      <c r="I11777" s="20">
        <v>11775</v>
      </c>
      <c r="J11777" s="38">
        <f t="shared" si="3568"/>
        <v>52694</v>
      </c>
      <c r="K11777" s="38">
        <f t="shared" si="3566"/>
        <v>0</v>
      </c>
      <c r="L11777" s="38">
        <f t="shared" si="3567"/>
        <v>0</v>
      </c>
    </row>
    <row r="11778">
      <c r="A11778" s="38">
        <f>'.CSV GPE'!A11780</f>
        <v>0</v>
      </c>
      <c r="B11778" s="38" t="str">
        <f t="shared" si="3563"/>
        <v/>
      </c>
      <c r="C11778" s="54" t="e">
        <f t="shared" si="3564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65"/>
        <v>#VALUE!</v>
      </c>
      <c r="I11778" s="38">
        <v>11776</v>
      </c>
      <c r="J11778" s="38">
        <f t="shared" si="3568"/>
        <v>52695</v>
      </c>
      <c r="K11778" s="38">
        <f t="shared" si="3566"/>
        <v>0</v>
      </c>
      <c r="L11778" s="38">
        <f t="shared" si="3567"/>
        <v>0</v>
      </c>
    </row>
    <row r="11779">
      <c r="A11779" s="38">
        <f>'.CSV GPE'!A11781</f>
        <v>0</v>
      </c>
      <c r="B11779" s="38" t="str">
        <f t="shared" si="3563"/>
        <v/>
      </c>
      <c r="C11779" s="54" t="e">
        <f t="shared" si="3564"/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si="3565"/>
        <v>#VALUE!</v>
      </c>
      <c r="I11779" s="20">
        <v>11777</v>
      </c>
      <c r="J11779" s="38">
        <f t="shared" si="3568"/>
        <v>52696</v>
      </c>
      <c r="K11779" s="38">
        <f t="shared" si="3566"/>
        <v>0</v>
      </c>
      <c r="L11779" s="38">
        <f t="shared" si="3567"/>
        <v>0</v>
      </c>
    </row>
    <row r="11780">
      <c r="A11780" s="38">
        <f>'.CSV GPE'!A11782</f>
        <v>0</v>
      </c>
      <c r="B11780" s="38" t="str">
        <f t="shared" ref="B11780:B11843" si="3569">MID(A11780,12,8)</f>
        <v/>
      </c>
      <c r="C11780" s="54" t="e">
        <f t="shared" ref="C11780:C11843" si="3570">B11780*86400</f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ref="G11780:G11843" si="3571">E11780+F11780</f>
        <v>#VALUE!</v>
      </c>
      <c r="I11780" s="38">
        <v>11778</v>
      </c>
      <c r="J11780" s="38">
        <f t="shared" si="3568"/>
        <v>52697</v>
      </c>
      <c r="K11780" s="38">
        <f t="shared" ref="K11780:K11843" si="3572">VLOOKUP(J11780,C:D,2)</f>
        <v>0</v>
      </c>
      <c r="L11780" s="38">
        <f t="shared" ref="L11780:L11843" si="3573">VLOOKUP(J11780,C:G,5)</f>
        <v>0</v>
      </c>
    </row>
    <row r="11781">
      <c r="A11781" s="38">
        <f>'.CSV GPE'!A11783</f>
        <v>0</v>
      </c>
      <c r="B11781" s="38" t="str">
        <f t="shared" si="3569"/>
        <v/>
      </c>
      <c r="C11781" s="54" t="e">
        <f t="shared" si="3570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71"/>
        <v>#VALUE!</v>
      </c>
      <c r="I11781" s="20">
        <v>11779</v>
      </c>
      <c r="J11781" s="38">
        <f t="shared" ref="J11781:J11844" si="3574">J11780+1</f>
        <v>52698</v>
      </c>
      <c r="K11781" s="38">
        <f t="shared" si="3572"/>
        <v>0</v>
      </c>
      <c r="L11781" s="38">
        <f t="shared" si="3573"/>
        <v>0</v>
      </c>
    </row>
    <row r="11782">
      <c r="A11782" s="38">
        <f>'.CSV GPE'!A11784</f>
        <v>0</v>
      </c>
      <c r="B11782" s="38" t="str">
        <f t="shared" si="3569"/>
        <v/>
      </c>
      <c r="C11782" s="54" t="e">
        <f t="shared" si="3570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71"/>
        <v>#VALUE!</v>
      </c>
      <c r="I11782" s="38">
        <v>11780</v>
      </c>
      <c r="J11782" s="38">
        <f t="shared" si="3574"/>
        <v>52699</v>
      </c>
      <c r="K11782" s="38">
        <f t="shared" si="3572"/>
        <v>0</v>
      </c>
      <c r="L11782" s="38">
        <f t="shared" si="3573"/>
        <v>0</v>
      </c>
    </row>
    <row r="11783">
      <c r="A11783" s="38">
        <f>'.CSV GPE'!A11785</f>
        <v>0</v>
      </c>
      <c r="B11783" s="38" t="str">
        <f t="shared" si="3569"/>
        <v/>
      </c>
      <c r="C11783" s="54" t="e">
        <f t="shared" si="3570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71"/>
        <v>#VALUE!</v>
      </c>
      <c r="I11783" s="20">
        <v>11781</v>
      </c>
      <c r="J11783" s="38">
        <f t="shared" si="3574"/>
        <v>52700</v>
      </c>
      <c r="K11783" s="38">
        <f t="shared" si="3572"/>
        <v>0</v>
      </c>
      <c r="L11783" s="38">
        <f t="shared" si="3573"/>
        <v>0</v>
      </c>
    </row>
    <row r="11784">
      <c r="A11784" s="38">
        <f>'.CSV GPE'!A11786</f>
        <v>0</v>
      </c>
      <c r="B11784" s="38" t="str">
        <f t="shared" si="3569"/>
        <v/>
      </c>
      <c r="C11784" s="54" t="e">
        <f t="shared" si="3570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71"/>
        <v>#VALUE!</v>
      </c>
      <c r="I11784" s="38">
        <v>11782</v>
      </c>
      <c r="J11784" s="38">
        <f t="shared" si="3574"/>
        <v>52701</v>
      </c>
      <c r="K11784" s="38">
        <f t="shared" si="3572"/>
        <v>0</v>
      </c>
      <c r="L11784" s="38">
        <f t="shared" si="3573"/>
        <v>0</v>
      </c>
    </row>
    <row r="11785">
      <c r="A11785" s="38">
        <f>'.CSV GPE'!A11787</f>
        <v>0</v>
      </c>
      <c r="B11785" s="38" t="str">
        <f t="shared" si="3569"/>
        <v/>
      </c>
      <c r="C11785" s="54" t="e">
        <f t="shared" si="3570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71"/>
        <v>#VALUE!</v>
      </c>
      <c r="I11785" s="20">
        <v>11783</v>
      </c>
      <c r="J11785" s="38">
        <f t="shared" si="3574"/>
        <v>52702</v>
      </c>
      <c r="K11785" s="38">
        <f t="shared" si="3572"/>
        <v>0</v>
      </c>
      <c r="L11785" s="38">
        <f t="shared" si="3573"/>
        <v>0</v>
      </c>
    </row>
    <row r="11786">
      <c r="A11786" s="38">
        <f>'.CSV GPE'!A11788</f>
        <v>0</v>
      </c>
      <c r="B11786" s="38" t="str">
        <f t="shared" si="3569"/>
        <v/>
      </c>
      <c r="C11786" s="54" t="e">
        <f t="shared" si="3570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71"/>
        <v>#VALUE!</v>
      </c>
      <c r="I11786" s="38">
        <v>11784</v>
      </c>
      <c r="J11786" s="38">
        <f t="shared" si="3574"/>
        <v>52703</v>
      </c>
      <c r="K11786" s="38">
        <f t="shared" si="3572"/>
        <v>0</v>
      </c>
      <c r="L11786" s="38">
        <f t="shared" si="3573"/>
        <v>0</v>
      </c>
    </row>
    <row r="11787">
      <c r="A11787" s="38">
        <f>'.CSV GPE'!A11789</f>
        <v>0</v>
      </c>
      <c r="B11787" s="38" t="str">
        <f t="shared" si="3569"/>
        <v/>
      </c>
      <c r="C11787" s="54" t="e">
        <f t="shared" si="3570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71"/>
        <v>#VALUE!</v>
      </c>
      <c r="I11787" s="20">
        <v>11785</v>
      </c>
      <c r="J11787" s="38">
        <f t="shared" si="3574"/>
        <v>52704</v>
      </c>
      <c r="K11787" s="38">
        <f t="shared" si="3572"/>
        <v>0</v>
      </c>
      <c r="L11787" s="38">
        <f t="shared" si="3573"/>
        <v>0</v>
      </c>
    </row>
    <row r="11788">
      <c r="A11788" s="38">
        <f>'.CSV GPE'!A11790</f>
        <v>0</v>
      </c>
      <c r="B11788" s="38" t="str">
        <f t="shared" si="3569"/>
        <v/>
      </c>
      <c r="C11788" s="54" t="e">
        <f t="shared" si="3570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71"/>
        <v>#VALUE!</v>
      </c>
      <c r="I11788" s="38">
        <v>11786</v>
      </c>
      <c r="J11788" s="38">
        <f t="shared" si="3574"/>
        <v>52705</v>
      </c>
      <c r="K11788" s="38">
        <f t="shared" si="3572"/>
        <v>0</v>
      </c>
      <c r="L11788" s="38">
        <f t="shared" si="3573"/>
        <v>0</v>
      </c>
    </row>
    <row r="11789">
      <c r="A11789" s="38">
        <f>'.CSV GPE'!A11791</f>
        <v>0</v>
      </c>
      <c r="B11789" s="38" t="str">
        <f t="shared" si="3569"/>
        <v/>
      </c>
      <c r="C11789" s="54" t="e">
        <f t="shared" si="3570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71"/>
        <v>#VALUE!</v>
      </c>
      <c r="I11789" s="20">
        <v>11787</v>
      </c>
      <c r="J11789" s="38">
        <f t="shared" si="3574"/>
        <v>52706</v>
      </c>
      <c r="K11789" s="38">
        <f t="shared" si="3572"/>
        <v>0</v>
      </c>
      <c r="L11789" s="38">
        <f t="shared" si="3573"/>
        <v>0</v>
      </c>
    </row>
    <row r="11790">
      <c r="A11790" s="38">
        <f>'.CSV GPE'!A11792</f>
        <v>0</v>
      </c>
      <c r="B11790" s="38" t="str">
        <f t="shared" si="3569"/>
        <v/>
      </c>
      <c r="C11790" s="54" t="e">
        <f t="shared" si="3570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71"/>
        <v>#VALUE!</v>
      </c>
      <c r="I11790" s="38">
        <v>11788</v>
      </c>
      <c r="J11790" s="38">
        <f t="shared" si="3574"/>
        <v>52707</v>
      </c>
      <c r="K11790" s="38">
        <f t="shared" si="3572"/>
        <v>0</v>
      </c>
      <c r="L11790" s="38">
        <f t="shared" si="3573"/>
        <v>0</v>
      </c>
    </row>
    <row r="11791">
      <c r="A11791" s="38">
        <f>'.CSV GPE'!A11793</f>
        <v>0</v>
      </c>
      <c r="B11791" s="38" t="str">
        <f t="shared" si="3569"/>
        <v/>
      </c>
      <c r="C11791" s="54" t="e">
        <f t="shared" si="3570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71"/>
        <v>#VALUE!</v>
      </c>
      <c r="I11791" s="20">
        <v>11789</v>
      </c>
      <c r="J11791" s="38">
        <f t="shared" si="3574"/>
        <v>52708</v>
      </c>
      <c r="K11791" s="38">
        <f t="shared" si="3572"/>
        <v>0</v>
      </c>
      <c r="L11791" s="38">
        <f t="shared" si="3573"/>
        <v>0</v>
      </c>
    </row>
    <row r="11792">
      <c r="A11792" s="38">
        <f>'.CSV GPE'!A11794</f>
        <v>0</v>
      </c>
      <c r="B11792" s="38" t="str">
        <f t="shared" si="3569"/>
        <v/>
      </c>
      <c r="C11792" s="54" t="e">
        <f t="shared" si="3570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71"/>
        <v>#VALUE!</v>
      </c>
      <c r="I11792" s="38">
        <v>11790</v>
      </c>
      <c r="J11792" s="38">
        <f t="shared" si="3574"/>
        <v>52709</v>
      </c>
      <c r="K11792" s="38">
        <f t="shared" si="3572"/>
        <v>0</v>
      </c>
      <c r="L11792" s="38">
        <f t="shared" si="3573"/>
        <v>0</v>
      </c>
    </row>
    <row r="11793">
      <c r="A11793" s="38">
        <f>'.CSV GPE'!A11795</f>
        <v>0</v>
      </c>
      <c r="B11793" s="38" t="str">
        <f t="shared" si="3569"/>
        <v/>
      </c>
      <c r="C11793" s="54" t="e">
        <f t="shared" si="3570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71"/>
        <v>#VALUE!</v>
      </c>
      <c r="I11793" s="20">
        <v>11791</v>
      </c>
      <c r="J11793" s="38">
        <f t="shared" si="3574"/>
        <v>52710</v>
      </c>
      <c r="K11793" s="38">
        <f t="shared" si="3572"/>
        <v>0</v>
      </c>
      <c r="L11793" s="38">
        <f t="shared" si="3573"/>
        <v>0</v>
      </c>
    </row>
    <row r="11794">
      <c r="A11794" s="38">
        <f>'.CSV GPE'!A11796</f>
        <v>0</v>
      </c>
      <c r="B11794" s="38" t="str">
        <f t="shared" si="3569"/>
        <v/>
      </c>
      <c r="C11794" s="54" t="e">
        <f t="shared" si="3570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71"/>
        <v>#VALUE!</v>
      </c>
      <c r="I11794" s="38">
        <v>11792</v>
      </c>
      <c r="J11794" s="38">
        <f t="shared" si="3574"/>
        <v>52711</v>
      </c>
      <c r="K11794" s="38">
        <f t="shared" si="3572"/>
        <v>0</v>
      </c>
      <c r="L11794" s="38">
        <f t="shared" si="3573"/>
        <v>0</v>
      </c>
    </row>
    <row r="11795">
      <c r="A11795" s="38">
        <f>'.CSV GPE'!A11797</f>
        <v>0</v>
      </c>
      <c r="B11795" s="38" t="str">
        <f t="shared" si="3569"/>
        <v/>
      </c>
      <c r="C11795" s="54" t="e">
        <f t="shared" si="3570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71"/>
        <v>#VALUE!</v>
      </c>
      <c r="I11795" s="20">
        <v>11793</v>
      </c>
      <c r="J11795" s="38">
        <f t="shared" si="3574"/>
        <v>52712</v>
      </c>
      <c r="K11795" s="38">
        <f t="shared" si="3572"/>
        <v>0</v>
      </c>
      <c r="L11795" s="38">
        <f t="shared" si="3573"/>
        <v>0</v>
      </c>
    </row>
    <row r="11796">
      <c r="A11796" s="38">
        <f>'.CSV GPE'!A11798</f>
        <v>0</v>
      </c>
      <c r="B11796" s="38" t="str">
        <f t="shared" si="3569"/>
        <v/>
      </c>
      <c r="C11796" s="54" t="e">
        <f t="shared" si="3570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71"/>
        <v>#VALUE!</v>
      </c>
      <c r="I11796" s="38">
        <v>11794</v>
      </c>
      <c r="J11796" s="38">
        <f t="shared" si="3574"/>
        <v>52713</v>
      </c>
      <c r="K11796" s="38">
        <f t="shared" si="3572"/>
        <v>0</v>
      </c>
      <c r="L11796" s="38">
        <f t="shared" si="3573"/>
        <v>0</v>
      </c>
    </row>
    <row r="11797">
      <c r="A11797" s="38">
        <f>'.CSV GPE'!A11799</f>
        <v>0</v>
      </c>
      <c r="B11797" s="38" t="str">
        <f t="shared" si="3569"/>
        <v/>
      </c>
      <c r="C11797" s="54" t="e">
        <f t="shared" si="3570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71"/>
        <v>#VALUE!</v>
      </c>
      <c r="I11797" s="20">
        <v>11795</v>
      </c>
      <c r="J11797" s="38">
        <f t="shared" si="3574"/>
        <v>52714</v>
      </c>
      <c r="K11797" s="38">
        <f t="shared" si="3572"/>
        <v>0</v>
      </c>
      <c r="L11797" s="38">
        <f t="shared" si="3573"/>
        <v>0</v>
      </c>
    </row>
    <row r="11798">
      <c r="A11798" s="38">
        <f>'.CSV GPE'!A11800</f>
        <v>0</v>
      </c>
      <c r="B11798" s="38" t="str">
        <f t="shared" si="3569"/>
        <v/>
      </c>
      <c r="C11798" s="54" t="e">
        <f t="shared" si="3570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71"/>
        <v>#VALUE!</v>
      </c>
      <c r="I11798" s="38">
        <v>11796</v>
      </c>
      <c r="J11798" s="38">
        <f t="shared" si="3574"/>
        <v>52715</v>
      </c>
      <c r="K11798" s="38">
        <f t="shared" si="3572"/>
        <v>0</v>
      </c>
      <c r="L11798" s="38">
        <f t="shared" si="3573"/>
        <v>0</v>
      </c>
    </row>
    <row r="11799">
      <c r="A11799" s="38">
        <f>'.CSV GPE'!A11801</f>
        <v>0</v>
      </c>
      <c r="B11799" s="38" t="str">
        <f t="shared" si="3569"/>
        <v/>
      </c>
      <c r="C11799" s="54" t="e">
        <f t="shared" si="3570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71"/>
        <v>#VALUE!</v>
      </c>
      <c r="I11799" s="20">
        <v>11797</v>
      </c>
      <c r="J11799" s="38">
        <f t="shared" si="3574"/>
        <v>52716</v>
      </c>
      <c r="K11799" s="38">
        <f t="shared" si="3572"/>
        <v>0</v>
      </c>
      <c r="L11799" s="38">
        <f t="shared" si="3573"/>
        <v>0</v>
      </c>
    </row>
    <row r="11800">
      <c r="A11800" s="38">
        <f>'.CSV GPE'!A11802</f>
        <v>0</v>
      </c>
      <c r="B11800" s="38" t="str">
        <f t="shared" si="3569"/>
        <v/>
      </c>
      <c r="C11800" s="54" t="e">
        <f t="shared" si="3570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71"/>
        <v>#VALUE!</v>
      </c>
      <c r="I11800" s="38">
        <v>11798</v>
      </c>
      <c r="J11800" s="38">
        <f t="shared" si="3574"/>
        <v>52717</v>
      </c>
      <c r="K11800" s="38">
        <f t="shared" si="3572"/>
        <v>0</v>
      </c>
      <c r="L11800" s="38">
        <f t="shared" si="3573"/>
        <v>0</v>
      </c>
    </row>
    <row r="11801">
      <c r="A11801" s="38">
        <f>'.CSV GPE'!A11803</f>
        <v>0</v>
      </c>
      <c r="B11801" s="38" t="str">
        <f t="shared" si="3569"/>
        <v/>
      </c>
      <c r="C11801" s="54" t="e">
        <f t="shared" si="3570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71"/>
        <v>#VALUE!</v>
      </c>
      <c r="I11801" s="20">
        <v>11799</v>
      </c>
      <c r="J11801" s="38">
        <f t="shared" si="3574"/>
        <v>52718</v>
      </c>
      <c r="K11801" s="38">
        <f t="shared" si="3572"/>
        <v>0</v>
      </c>
      <c r="L11801" s="38">
        <f t="shared" si="3573"/>
        <v>0</v>
      </c>
    </row>
    <row r="11802">
      <c r="A11802" s="38">
        <f>'.CSV GPE'!A11804</f>
        <v>0</v>
      </c>
      <c r="B11802" s="38" t="str">
        <f t="shared" si="3569"/>
        <v/>
      </c>
      <c r="C11802" s="54" t="e">
        <f t="shared" si="3570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71"/>
        <v>#VALUE!</v>
      </c>
      <c r="I11802" s="38">
        <v>11800</v>
      </c>
      <c r="J11802" s="38">
        <f t="shared" si="3574"/>
        <v>52719</v>
      </c>
      <c r="K11802" s="38">
        <f t="shared" si="3572"/>
        <v>0</v>
      </c>
      <c r="L11802" s="38">
        <f t="shared" si="3573"/>
        <v>0</v>
      </c>
    </row>
    <row r="11803">
      <c r="A11803" s="38">
        <f>'.CSV GPE'!A11805</f>
        <v>0</v>
      </c>
      <c r="B11803" s="38" t="str">
        <f t="shared" si="3569"/>
        <v/>
      </c>
      <c r="C11803" s="54" t="e">
        <f t="shared" si="3570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71"/>
        <v>#VALUE!</v>
      </c>
      <c r="I11803" s="20">
        <v>11801</v>
      </c>
      <c r="J11803" s="38">
        <f t="shared" si="3574"/>
        <v>52720</v>
      </c>
      <c r="K11803" s="38">
        <f t="shared" si="3572"/>
        <v>0</v>
      </c>
      <c r="L11803" s="38">
        <f t="shared" si="3573"/>
        <v>0</v>
      </c>
    </row>
    <row r="11804">
      <c r="A11804" s="38">
        <f>'.CSV GPE'!A11806</f>
        <v>0</v>
      </c>
      <c r="B11804" s="38" t="str">
        <f t="shared" si="3569"/>
        <v/>
      </c>
      <c r="C11804" s="54" t="e">
        <f t="shared" si="3570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71"/>
        <v>#VALUE!</v>
      </c>
      <c r="I11804" s="38">
        <v>11802</v>
      </c>
      <c r="J11804" s="38">
        <f t="shared" si="3574"/>
        <v>52721</v>
      </c>
      <c r="K11804" s="38">
        <f t="shared" si="3572"/>
        <v>0</v>
      </c>
      <c r="L11804" s="38">
        <f t="shared" si="3573"/>
        <v>0</v>
      </c>
    </row>
    <row r="11805">
      <c r="A11805" s="38">
        <f>'.CSV GPE'!A11807</f>
        <v>0</v>
      </c>
      <c r="B11805" s="38" t="str">
        <f t="shared" si="3569"/>
        <v/>
      </c>
      <c r="C11805" s="54" t="e">
        <f t="shared" si="3570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71"/>
        <v>#VALUE!</v>
      </c>
      <c r="I11805" s="20">
        <v>11803</v>
      </c>
      <c r="J11805" s="38">
        <f t="shared" si="3574"/>
        <v>52722</v>
      </c>
      <c r="K11805" s="38">
        <f t="shared" si="3572"/>
        <v>0</v>
      </c>
      <c r="L11805" s="38">
        <f t="shared" si="3573"/>
        <v>0</v>
      </c>
    </row>
    <row r="11806">
      <c r="A11806" s="38">
        <f>'.CSV GPE'!A11808</f>
        <v>0</v>
      </c>
      <c r="B11806" s="38" t="str">
        <f t="shared" si="3569"/>
        <v/>
      </c>
      <c r="C11806" s="54" t="e">
        <f t="shared" si="3570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71"/>
        <v>#VALUE!</v>
      </c>
      <c r="I11806" s="38">
        <v>11804</v>
      </c>
      <c r="J11806" s="38">
        <f t="shared" si="3574"/>
        <v>52723</v>
      </c>
      <c r="K11806" s="38">
        <f t="shared" si="3572"/>
        <v>0</v>
      </c>
      <c r="L11806" s="38">
        <f t="shared" si="3573"/>
        <v>0</v>
      </c>
    </row>
    <row r="11807">
      <c r="A11807" s="38">
        <f>'.CSV GPE'!A11809</f>
        <v>0</v>
      </c>
      <c r="B11807" s="38" t="str">
        <f t="shared" si="3569"/>
        <v/>
      </c>
      <c r="C11807" s="54" t="e">
        <f t="shared" si="3570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71"/>
        <v>#VALUE!</v>
      </c>
      <c r="I11807" s="20">
        <v>11805</v>
      </c>
      <c r="J11807" s="38">
        <f t="shared" si="3574"/>
        <v>52724</v>
      </c>
      <c r="K11807" s="38">
        <f t="shared" si="3572"/>
        <v>0</v>
      </c>
      <c r="L11807" s="38">
        <f t="shared" si="3573"/>
        <v>0</v>
      </c>
    </row>
    <row r="11808">
      <c r="A11808" s="38">
        <f>'.CSV GPE'!A11810</f>
        <v>0</v>
      </c>
      <c r="B11808" s="38" t="str">
        <f t="shared" si="3569"/>
        <v/>
      </c>
      <c r="C11808" s="54" t="e">
        <f t="shared" si="3570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71"/>
        <v>#VALUE!</v>
      </c>
      <c r="I11808" s="38">
        <v>11806</v>
      </c>
      <c r="J11808" s="38">
        <f t="shared" si="3574"/>
        <v>52725</v>
      </c>
      <c r="K11808" s="38">
        <f t="shared" si="3572"/>
        <v>0</v>
      </c>
      <c r="L11808" s="38">
        <f t="shared" si="3573"/>
        <v>0</v>
      </c>
    </row>
    <row r="11809">
      <c r="A11809" s="38">
        <f>'.CSV GPE'!A11811</f>
        <v>0</v>
      </c>
      <c r="B11809" s="38" t="str">
        <f t="shared" si="3569"/>
        <v/>
      </c>
      <c r="C11809" s="54" t="e">
        <f t="shared" si="3570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71"/>
        <v>#VALUE!</v>
      </c>
      <c r="I11809" s="20">
        <v>11807</v>
      </c>
      <c r="J11809" s="38">
        <f t="shared" si="3574"/>
        <v>52726</v>
      </c>
      <c r="K11809" s="38">
        <f t="shared" si="3572"/>
        <v>0</v>
      </c>
      <c r="L11809" s="38">
        <f t="shared" si="3573"/>
        <v>0</v>
      </c>
    </row>
    <row r="11810">
      <c r="A11810" s="38">
        <f>'.CSV GPE'!A11812</f>
        <v>0</v>
      </c>
      <c r="B11810" s="38" t="str">
        <f t="shared" si="3569"/>
        <v/>
      </c>
      <c r="C11810" s="54" t="e">
        <f t="shared" si="3570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71"/>
        <v>#VALUE!</v>
      </c>
      <c r="I11810" s="38">
        <v>11808</v>
      </c>
      <c r="J11810" s="38">
        <f t="shared" si="3574"/>
        <v>52727</v>
      </c>
      <c r="K11810" s="38">
        <f t="shared" si="3572"/>
        <v>0</v>
      </c>
      <c r="L11810" s="38">
        <f t="shared" si="3573"/>
        <v>0</v>
      </c>
    </row>
    <row r="11811">
      <c r="A11811" s="38">
        <f>'.CSV GPE'!A11813</f>
        <v>0</v>
      </c>
      <c r="B11811" s="38" t="str">
        <f t="shared" si="3569"/>
        <v/>
      </c>
      <c r="C11811" s="54" t="e">
        <f t="shared" si="3570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71"/>
        <v>#VALUE!</v>
      </c>
      <c r="I11811" s="20">
        <v>11809</v>
      </c>
      <c r="J11811" s="38">
        <f t="shared" si="3574"/>
        <v>52728</v>
      </c>
      <c r="K11811" s="38">
        <f t="shared" si="3572"/>
        <v>0</v>
      </c>
      <c r="L11811" s="38">
        <f t="shared" si="3573"/>
        <v>0</v>
      </c>
    </row>
    <row r="11812">
      <c r="A11812" s="38">
        <f>'.CSV GPE'!A11814</f>
        <v>0</v>
      </c>
      <c r="B11812" s="38" t="str">
        <f t="shared" si="3569"/>
        <v/>
      </c>
      <c r="C11812" s="54" t="e">
        <f t="shared" si="3570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71"/>
        <v>#VALUE!</v>
      </c>
      <c r="I11812" s="38">
        <v>11810</v>
      </c>
      <c r="J11812" s="38">
        <f t="shared" si="3574"/>
        <v>52729</v>
      </c>
      <c r="K11812" s="38">
        <f t="shared" si="3572"/>
        <v>0</v>
      </c>
      <c r="L11812" s="38">
        <f t="shared" si="3573"/>
        <v>0</v>
      </c>
    </row>
    <row r="11813">
      <c r="A11813" s="38">
        <f>'.CSV GPE'!A11815</f>
        <v>0</v>
      </c>
      <c r="B11813" s="38" t="str">
        <f t="shared" si="3569"/>
        <v/>
      </c>
      <c r="C11813" s="54" t="e">
        <f t="shared" si="3570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71"/>
        <v>#VALUE!</v>
      </c>
      <c r="I11813" s="20">
        <v>11811</v>
      </c>
      <c r="J11813" s="38">
        <f t="shared" si="3574"/>
        <v>52730</v>
      </c>
      <c r="K11813" s="38">
        <f t="shared" si="3572"/>
        <v>0</v>
      </c>
      <c r="L11813" s="38">
        <f t="shared" si="3573"/>
        <v>0</v>
      </c>
    </row>
    <row r="11814">
      <c r="A11814" s="38">
        <f>'.CSV GPE'!A11816</f>
        <v>0</v>
      </c>
      <c r="B11814" s="38" t="str">
        <f t="shared" si="3569"/>
        <v/>
      </c>
      <c r="C11814" s="54" t="e">
        <f t="shared" si="3570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71"/>
        <v>#VALUE!</v>
      </c>
      <c r="I11814" s="38">
        <v>11812</v>
      </c>
      <c r="J11814" s="38">
        <f t="shared" si="3574"/>
        <v>52731</v>
      </c>
      <c r="K11814" s="38">
        <f t="shared" si="3572"/>
        <v>0</v>
      </c>
      <c r="L11814" s="38">
        <f t="shared" si="3573"/>
        <v>0</v>
      </c>
    </row>
    <row r="11815">
      <c r="A11815" s="38">
        <f>'.CSV GPE'!A11817</f>
        <v>0</v>
      </c>
      <c r="B11815" s="38" t="str">
        <f t="shared" si="3569"/>
        <v/>
      </c>
      <c r="C11815" s="54" t="e">
        <f t="shared" si="3570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71"/>
        <v>#VALUE!</v>
      </c>
      <c r="I11815" s="20">
        <v>11813</v>
      </c>
      <c r="J11815" s="38">
        <f t="shared" si="3574"/>
        <v>52732</v>
      </c>
      <c r="K11815" s="38">
        <f t="shared" si="3572"/>
        <v>0</v>
      </c>
      <c r="L11815" s="38">
        <f t="shared" si="3573"/>
        <v>0</v>
      </c>
    </row>
    <row r="11816">
      <c r="A11816" s="38">
        <f>'.CSV GPE'!A11818</f>
        <v>0</v>
      </c>
      <c r="B11816" s="38" t="str">
        <f t="shared" si="3569"/>
        <v/>
      </c>
      <c r="C11816" s="54" t="e">
        <f t="shared" si="3570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71"/>
        <v>#VALUE!</v>
      </c>
      <c r="I11816" s="38">
        <v>11814</v>
      </c>
      <c r="J11816" s="38">
        <f t="shared" si="3574"/>
        <v>52733</v>
      </c>
      <c r="K11816" s="38">
        <f t="shared" si="3572"/>
        <v>0</v>
      </c>
      <c r="L11816" s="38">
        <f t="shared" si="3573"/>
        <v>0</v>
      </c>
    </row>
    <row r="11817">
      <c r="A11817" s="38">
        <f>'.CSV GPE'!A11819</f>
        <v>0</v>
      </c>
      <c r="B11817" s="38" t="str">
        <f t="shared" si="3569"/>
        <v/>
      </c>
      <c r="C11817" s="54" t="e">
        <f t="shared" si="3570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71"/>
        <v>#VALUE!</v>
      </c>
      <c r="I11817" s="20">
        <v>11815</v>
      </c>
      <c r="J11817" s="38">
        <f t="shared" si="3574"/>
        <v>52734</v>
      </c>
      <c r="K11817" s="38">
        <f t="shared" si="3572"/>
        <v>0</v>
      </c>
      <c r="L11817" s="38">
        <f t="shared" si="3573"/>
        <v>0</v>
      </c>
    </row>
    <row r="11818">
      <c r="A11818" s="38">
        <f>'.CSV GPE'!A11820</f>
        <v>0</v>
      </c>
      <c r="B11818" s="38" t="str">
        <f t="shared" si="3569"/>
        <v/>
      </c>
      <c r="C11818" s="54" t="e">
        <f t="shared" si="3570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71"/>
        <v>#VALUE!</v>
      </c>
      <c r="I11818" s="38">
        <v>11816</v>
      </c>
      <c r="J11818" s="38">
        <f t="shared" si="3574"/>
        <v>52735</v>
      </c>
      <c r="K11818" s="38">
        <f t="shared" si="3572"/>
        <v>0</v>
      </c>
      <c r="L11818" s="38">
        <f t="shared" si="3573"/>
        <v>0</v>
      </c>
    </row>
    <row r="11819">
      <c r="A11819" s="38">
        <f>'.CSV GPE'!A11821</f>
        <v>0</v>
      </c>
      <c r="B11819" s="38" t="str">
        <f t="shared" si="3569"/>
        <v/>
      </c>
      <c r="C11819" s="54" t="e">
        <f t="shared" si="3570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71"/>
        <v>#VALUE!</v>
      </c>
      <c r="I11819" s="20">
        <v>11817</v>
      </c>
      <c r="J11819" s="38">
        <f t="shared" si="3574"/>
        <v>52736</v>
      </c>
      <c r="K11819" s="38">
        <f t="shared" si="3572"/>
        <v>0</v>
      </c>
      <c r="L11819" s="38">
        <f t="shared" si="3573"/>
        <v>0</v>
      </c>
    </row>
    <row r="11820">
      <c r="A11820" s="38">
        <f>'.CSV GPE'!A11822</f>
        <v>0</v>
      </c>
      <c r="B11820" s="38" t="str">
        <f t="shared" si="3569"/>
        <v/>
      </c>
      <c r="C11820" s="54" t="e">
        <f t="shared" si="3570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71"/>
        <v>#VALUE!</v>
      </c>
      <c r="I11820" s="38">
        <v>11818</v>
      </c>
      <c r="J11820" s="38">
        <f t="shared" si="3574"/>
        <v>52737</v>
      </c>
      <c r="K11820" s="38">
        <f t="shared" si="3572"/>
        <v>0</v>
      </c>
      <c r="L11820" s="38">
        <f t="shared" si="3573"/>
        <v>0</v>
      </c>
    </row>
    <row r="11821">
      <c r="A11821" s="38">
        <f>'.CSV GPE'!A11823</f>
        <v>0</v>
      </c>
      <c r="B11821" s="38" t="str">
        <f t="shared" si="3569"/>
        <v/>
      </c>
      <c r="C11821" s="54" t="e">
        <f t="shared" si="3570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71"/>
        <v>#VALUE!</v>
      </c>
      <c r="I11821" s="20">
        <v>11819</v>
      </c>
      <c r="J11821" s="38">
        <f t="shared" si="3574"/>
        <v>52738</v>
      </c>
      <c r="K11821" s="38">
        <f t="shared" si="3572"/>
        <v>0</v>
      </c>
      <c r="L11821" s="38">
        <f t="shared" si="3573"/>
        <v>0</v>
      </c>
    </row>
    <row r="11822">
      <c r="A11822" s="38">
        <f>'.CSV GPE'!A11824</f>
        <v>0</v>
      </c>
      <c r="B11822" s="38" t="str">
        <f t="shared" si="3569"/>
        <v/>
      </c>
      <c r="C11822" s="54" t="e">
        <f t="shared" si="3570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71"/>
        <v>#VALUE!</v>
      </c>
      <c r="I11822" s="38">
        <v>11820</v>
      </c>
      <c r="J11822" s="38">
        <f t="shared" si="3574"/>
        <v>52739</v>
      </c>
      <c r="K11822" s="38">
        <f t="shared" si="3572"/>
        <v>0</v>
      </c>
      <c r="L11822" s="38">
        <f t="shared" si="3573"/>
        <v>0</v>
      </c>
    </row>
    <row r="11823">
      <c r="A11823" s="38">
        <f>'.CSV GPE'!A11825</f>
        <v>0</v>
      </c>
      <c r="B11823" s="38" t="str">
        <f t="shared" si="3569"/>
        <v/>
      </c>
      <c r="C11823" s="54" t="e">
        <f t="shared" si="3570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71"/>
        <v>#VALUE!</v>
      </c>
      <c r="I11823" s="20">
        <v>11821</v>
      </c>
      <c r="J11823" s="38">
        <f t="shared" si="3574"/>
        <v>52740</v>
      </c>
      <c r="K11823" s="38">
        <f t="shared" si="3572"/>
        <v>0</v>
      </c>
      <c r="L11823" s="38">
        <f t="shared" si="3573"/>
        <v>0</v>
      </c>
    </row>
    <row r="11824">
      <c r="A11824" s="38">
        <f>'.CSV GPE'!A11826</f>
        <v>0</v>
      </c>
      <c r="B11824" s="38" t="str">
        <f t="shared" si="3569"/>
        <v/>
      </c>
      <c r="C11824" s="54" t="e">
        <f t="shared" si="3570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71"/>
        <v>#VALUE!</v>
      </c>
      <c r="I11824" s="38">
        <v>11822</v>
      </c>
      <c r="J11824" s="38">
        <f t="shared" si="3574"/>
        <v>52741</v>
      </c>
      <c r="K11824" s="38">
        <f t="shared" si="3572"/>
        <v>0</v>
      </c>
      <c r="L11824" s="38">
        <f t="shared" si="3573"/>
        <v>0</v>
      </c>
    </row>
    <row r="11825">
      <c r="A11825" s="38">
        <f>'.CSV GPE'!A11827</f>
        <v>0</v>
      </c>
      <c r="B11825" s="38" t="str">
        <f t="shared" si="3569"/>
        <v/>
      </c>
      <c r="C11825" s="54" t="e">
        <f t="shared" si="3570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71"/>
        <v>#VALUE!</v>
      </c>
      <c r="I11825" s="20">
        <v>11823</v>
      </c>
      <c r="J11825" s="38">
        <f t="shared" si="3574"/>
        <v>52742</v>
      </c>
      <c r="K11825" s="38">
        <f t="shared" si="3572"/>
        <v>0</v>
      </c>
      <c r="L11825" s="38">
        <f t="shared" si="3573"/>
        <v>0</v>
      </c>
    </row>
    <row r="11826">
      <c r="A11826" s="38">
        <f>'.CSV GPE'!A11828</f>
        <v>0</v>
      </c>
      <c r="B11826" s="38" t="str">
        <f t="shared" si="3569"/>
        <v/>
      </c>
      <c r="C11826" s="54" t="e">
        <f t="shared" si="3570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71"/>
        <v>#VALUE!</v>
      </c>
      <c r="I11826" s="38">
        <v>11824</v>
      </c>
      <c r="J11826" s="38">
        <f t="shared" si="3574"/>
        <v>52743</v>
      </c>
      <c r="K11826" s="38">
        <f t="shared" si="3572"/>
        <v>0</v>
      </c>
      <c r="L11826" s="38">
        <f t="shared" si="3573"/>
        <v>0</v>
      </c>
    </row>
    <row r="11827">
      <c r="A11827" s="38">
        <f>'.CSV GPE'!A11829</f>
        <v>0</v>
      </c>
      <c r="B11827" s="38" t="str">
        <f t="shared" si="3569"/>
        <v/>
      </c>
      <c r="C11827" s="54" t="e">
        <f t="shared" si="3570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71"/>
        <v>#VALUE!</v>
      </c>
      <c r="I11827" s="20">
        <v>11825</v>
      </c>
      <c r="J11827" s="38">
        <f t="shared" si="3574"/>
        <v>52744</v>
      </c>
      <c r="K11827" s="38">
        <f t="shared" si="3572"/>
        <v>0</v>
      </c>
      <c r="L11827" s="38">
        <f t="shared" si="3573"/>
        <v>0</v>
      </c>
    </row>
    <row r="11828">
      <c r="A11828" s="38">
        <f>'.CSV GPE'!A11830</f>
        <v>0</v>
      </c>
      <c r="B11828" s="38" t="str">
        <f t="shared" si="3569"/>
        <v/>
      </c>
      <c r="C11828" s="54" t="e">
        <f t="shared" si="3570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71"/>
        <v>#VALUE!</v>
      </c>
      <c r="I11828" s="38">
        <v>11826</v>
      </c>
      <c r="J11828" s="38">
        <f t="shared" si="3574"/>
        <v>52745</v>
      </c>
      <c r="K11828" s="38">
        <f t="shared" si="3572"/>
        <v>0</v>
      </c>
      <c r="L11828" s="38">
        <f t="shared" si="3573"/>
        <v>0</v>
      </c>
    </row>
    <row r="11829">
      <c r="A11829" s="38">
        <f>'.CSV GPE'!A11831</f>
        <v>0</v>
      </c>
      <c r="B11829" s="38" t="str">
        <f t="shared" si="3569"/>
        <v/>
      </c>
      <c r="C11829" s="54" t="e">
        <f t="shared" si="3570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71"/>
        <v>#VALUE!</v>
      </c>
      <c r="I11829" s="20">
        <v>11827</v>
      </c>
      <c r="J11829" s="38">
        <f t="shared" si="3574"/>
        <v>52746</v>
      </c>
      <c r="K11829" s="38">
        <f t="shared" si="3572"/>
        <v>0</v>
      </c>
      <c r="L11829" s="38">
        <f t="shared" si="3573"/>
        <v>0</v>
      </c>
    </row>
    <row r="11830">
      <c r="A11830" s="38">
        <f>'.CSV GPE'!A11832</f>
        <v>0</v>
      </c>
      <c r="B11830" s="38" t="str">
        <f t="shared" si="3569"/>
        <v/>
      </c>
      <c r="C11830" s="54" t="e">
        <f t="shared" si="3570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71"/>
        <v>#VALUE!</v>
      </c>
      <c r="I11830" s="38">
        <v>11828</v>
      </c>
      <c r="J11830" s="38">
        <f t="shared" si="3574"/>
        <v>52747</v>
      </c>
      <c r="K11830" s="38">
        <f t="shared" si="3572"/>
        <v>0</v>
      </c>
      <c r="L11830" s="38">
        <f t="shared" si="3573"/>
        <v>0</v>
      </c>
    </row>
    <row r="11831">
      <c r="A11831" s="38">
        <f>'.CSV GPE'!A11833</f>
        <v>0</v>
      </c>
      <c r="B11831" s="38" t="str">
        <f t="shared" si="3569"/>
        <v/>
      </c>
      <c r="C11831" s="54" t="e">
        <f t="shared" si="3570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71"/>
        <v>#VALUE!</v>
      </c>
      <c r="I11831" s="20">
        <v>11829</v>
      </c>
      <c r="J11831" s="38">
        <f t="shared" si="3574"/>
        <v>52748</v>
      </c>
      <c r="K11831" s="38">
        <f t="shared" si="3572"/>
        <v>0</v>
      </c>
      <c r="L11831" s="38">
        <f t="shared" si="3573"/>
        <v>0</v>
      </c>
    </row>
    <row r="11832">
      <c r="A11832" s="38">
        <f>'.CSV GPE'!A11834</f>
        <v>0</v>
      </c>
      <c r="B11832" s="38" t="str">
        <f t="shared" si="3569"/>
        <v/>
      </c>
      <c r="C11832" s="54" t="e">
        <f t="shared" si="3570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71"/>
        <v>#VALUE!</v>
      </c>
      <c r="I11832" s="38">
        <v>11830</v>
      </c>
      <c r="J11832" s="38">
        <f t="shared" si="3574"/>
        <v>52749</v>
      </c>
      <c r="K11832" s="38">
        <f t="shared" si="3572"/>
        <v>0</v>
      </c>
      <c r="L11832" s="38">
        <f t="shared" si="3573"/>
        <v>0</v>
      </c>
    </row>
    <row r="11833">
      <c r="A11833" s="38">
        <f>'.CSV GPE'!A11835</f>
        <v>0</v>
      </c>
      <c r="B11833" s="38" t="str">
        <f t="shared" si="3569"/>
        <v/>
      </c>
      <c r="C11833" s="54" t="e">
        <f t="shared" si="3570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71"/>
        <v>#VALUE!</v>
      </c>
      <c r="I11833" s="20">
        <v>11831</v>
      </c>
      <c r="J11833" s="38">
        <f t="shared" si="3574"/>
        <v>52750</v>
      </c>
      <c r="K11833" s="38">
        <f t="shared" si="3572"/>
        <v>0</v>
      </c>
      <c r="L11833" s="38">
        <f t="shared" si="3573"/>
        <v>0</v>
      </c>
    </row>
    <row r="11834">
      <c r="A11834" s="38">
        <f>'.CSV GPE'!A11836</f>
        <v>0</v>
      </c>
      <c r="B11834" s="38" t="str">
        <f t="shared" si="3569"/>
        <v/>
      </c>
      <c r="C11834" s="54" t="e">
        <f t="shared" si="3570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71"/>
        <v>#VALUE!</v>
      </c>
      <c r="I11834" s="38">
        <v>11832</v>
      </c>
      <c r="J11834" s="38">
        <f t="shared" si="3574"/>
        <v>52751</v>
      </c>
      <c r="K11834" s="38">
        <f t="shared" si="3572"/>
        <v>0</v>
      </c>
      <c r="L11834" s="38">
        <f t="shared" si="3573"/>
        <v>0</v>
      </c>
    </row>
    <row r="11835">
      <c r="A11835" s="38">
        <f>'.CSV GPE'!A11837</f>
        <v>0</v>
      </c>
      <c r="B11835" s="38" t="str">
        <f t="shared" si="3569"/>
        <v/>
      </c>
      <c r="C11835" s="54" t="e">
        <f t="shared" si="3570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71"/>
        <v>#VALUE!</v>
      </c>
      <c r="I11835" s="20">
        <v>11833</v>
      </c>
      <c r="J11835" s="38">
        <f t="shared" si="3574"/>
        <v>52752</v>
      </c>
      <c r="K11835" s="38">
        <f t="shared" si="3572"/>
        <v>0</v>
      </c>
      <c r="L11835" s="38">
        <f t="shared" si="3573"/>
        <v>0</v>
      </c>
    </row>
    <row r="11836">
      <c r="A11836" s="38">
        <f>'.CSV GPE'!A11838</f>
        <v>0</v>
      </c>
      <c r="B11836" s="38" t="str">
        <f t="shared" si="3569"/>
        <v/>
      </c>
      <c r="C11836" s="54" t="e">
        <f t="shared" si="3570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71"/>
        <v>#VALUE!</v>
      </c>
      <c r="I11836" s="38">
        <v>11834</v>
      </c>
      <c r="J11836" s="38">
        <f t="shared" si="3574"/>
        <v>52753</v>
      </c>
      <c r="K11836" s="38">
        <f t="shared" si="3572"/>
        <v>0</v>
      </c>
      <c r="L11836" s="38">
        <f t="shared" si="3573"/>
        <v>0</v>
      </c>
    </row>
    <row r="11837">
      <c r="A11837" s="38">
        <f>'.CSV GPE'!A11839</f>
        <v>0</v>
      </c>
      <c r="B11837" s="38" t="str">
        <f t="shared" si="3569"/>
        <v/>
      </c>
      <c r="C11837" s="54" t="e">
        <f t="shared" si="3570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71"/>
        <v>#VALUE!</v>
      </c>
      <c r="I11837" s="20">
        <v>11835</v>
      </c>
      <c r="J11837" s="38">
        <f t="shared" si="3574"/>
        <v>52754</v>
      </c>
      <c r="K11837" s="38">
        <f t="shared" si="3572"/>
        <v>0</v>
      </c>
      <c r="L11837" s="38">
        <f t="shared" si="3573"/>
        <v>0</v>
      </c>
    </row>
    <row r="11838">
      <c r="A11838" s="38">
        <f>'.CSV GPE'!A11840</f>
        <v>0</v>
      </c>
      <c r="B11838" s="38" t="str">
        <f t="shared" si="3569"/>
        <v/>
      </c>
      <c r="C11838" s="54" t="e">
        <f t="shared" si="3570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71"/>
        <v>#VALUE!</v>
      </c>
      <c r="I11838" s="38">
        <v>11836</v>
      </c>
      <c r="J11838" s="38">
        <f t="shared" si="3574"/>
        <v>52755</v>
      </c>
      <c r="K11838" s="38">
        <f t="shared" si="3572"/>
        <v>0</v>
      </c>
      <c r="L11838" s="38">
        <f t="shared" si="3573"/>
        <v>0</v>
      </c>
    </row>
    <row r="11839">
      <c r="A11839" s="38">
        <f>'.CSV GPE'!A11841</f>
        <v>0</v>
      </c>
      <c r="B11839" s="38" t="str">
        <f t="shared" si="3569"/>
        <v/>
      </c>
      <c r="C11839" s="54" t="e">
        <f t="shared" si="3570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71"/>
        <v>#VALUE!</v>
      </c>
      <c r="I11839" s="20">
        <v>11837</v>
      </c>
      <c r="J11839" s="38">
        <f t="shared" si="3574"/>
        <v>52756</v>
      </c>
      <c r="K11839" s="38">
        <f t="shared" si="3572"/>
        <v>0</v>
      </c>
      <c r="L11839" s="38">
        <f t="shared" si="3573"/>
        <v>0</v>
      </c>
    </row>
    <row r="11840">
      <c r="A11840" s="38">
        <f>'.CSV GPE'!A11842</f>
        <v>0</v>
      </c>
      <c r="B11840" s="38" t="str">
        <f t="shared" si="3569"/>
        <v/>
      </c>
      <c r="C11840" s="54" t="e">
        <f t="shared" si="3570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71"/>
        <v>#VALUE!</v>
      </c>
      <c r="I11840" s="38">
        <v>11838</v>
      </c>
      <c r="J11840" s="38">
        <f t="shared" si="3574"/>
        <v>52757</v>
      </c>
      <c r="K11840" s="38">
        <f t="shared" si="3572"/>
        <v>0</v>
      </c>
      <c r="L11840" s="38">
        <f t="shared" si="3573"/>
        <v>0</v>
      </c>
    </row>
    <row r="11841">
      <c r="A11841" s="38">
        <f>'.CSV GPE'!A11843</f>
        <v>0</v>
      </c>
      <c r="B11841" s="38" t="str">
        <f t="shared" si="3569"/>
        <v/>
      </c>
      <c r="C11841" s="54" t="e">
        <f t="shared" si="3570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71"/>
        <v>#VALUE!</v>
      </c>
      <c r="I11841" s="20">
        <v>11839</v>
      </c>
      <c r="J11841" s="38">
        <f t="shared" si="3574"/>
        <v>52758</v>
      </c>
      <c r="K11841" s="38">
        <f t="shared" si="3572"/>
        <v>0</v>
      </c>
      <c r="L11841" s="38">
        <f t="shared" si="3573"/>
        <v>0</v>
      </c>
    </row>
    <row r="11842">
      <c r="A11842" s="38">
        <f>'.CSV GPE'!A11844</f>
        <v>0</v>
      </c>
      <c r="B11842" s="38" t="str">
        <f t="shared" si="3569"/>
        <v/>
      </c>
      <c r="C11842" s="54" t="e">
        <f t="shared" si="3570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71"/>
        <v>#VALUE!</v>
      </c>
      <c r="I11842" s="38">
        <v>11840</v>
      </c>
      <c r="J11842" s="38">
        <f t="shared" si="3574"/>
        <v>52759</v>
      </c>
      <c r="K11842" s="38">
        <f t="shared" si="3572"/>
        <v>0</v>
      </c>
      <c r="L11842" s="38">
        <f t="shared" si="3573"/>
        <v>0</v>
      </c>
    </row>
    <row r="11843">
      <c r="A11843" s="38">
        <f>'.CSV GPE'!A11845</f>
        <v>0</v>
      </c>
      <c r="B11843" s="38" t="str">
        <f t="shared" si="3569"/>
        <v/>
      </c>
      <c r="C11843" s="54" t="e">
        <f t="shared" si="3570"/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si="3571"/>
        <v>#VALUE!</v>
      </c>
      <c r="I11843" s="20">
        <v>11841</v>
      </c>
      <c r="J11843" s="38">
        <f t="shared" si="3574"/>
        <v>52760</v>
      </c>
      <c r="K11843" s="38">
        <f t="shared" si="3572"/>
        <v>0</v>
      </c>
      <c r="L11843" s="38">
        <f t="shared" si="3573"/>
        <v>0</v>
      </c>
    </row>
    <row r="11844">
      <c r="A11844" s="38">
        <f>'.CSV GPE'!A11846</f>
        <v>0</v>
      </c>
      <c r="B11844" s="38" t="str">
        <f t="shared" ref="B11844:B11907" si="3575">MID(A11844,12,8)</f>
        <v/>
      </c>
      <c r="C11844" s="54" t="e">
        <f t="shared" ref="C11844:C11907" si="3576">B11844*86400</f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ref="G11844:G11907" si="3577">E11844+F11844</f>
        <v>#VALUE!</v>
      </c>
      <c r="I11844" s="38">
        <v>11842</v>
      </c>
      <c r="J11844" s="38">
        <f t="shared" si="3574"/>
        <v>52761</v>
      </c>
      <c r="K11844" s="38">
        <f t="shared" ref="K11844:K11907" si="3578">VLOOKUP(J11844,C:D,2)</f>
        <v>0</v>
      </c>
      <c r="L11844" s="38">
        <f t="shared" ref="L11844:L11907" si="3579">VLOOKUP(J11844,C:G,5)</f>
        <v>0</v>
      </c>
    </row>
    <row r="11845">
      <c r="A11845" s="38">
        <f>'.CSV GPE'!A11847</f>
        <v>0</v>
      </c>
      <c r="B11845" s="38" t="str">
        <f t="shared" si="3575"/>
        <v/>
      </c>
      <c r="C11845" s="54" t="e">
        <f t="shared" si="3576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77"/>
        <v>#VALUE!</v>
      </c>
      <c r="I11845" s="20">
        <v>11843</v>
      </c>
      <c r="J11845" s="38">
        <f t="shared" ref="J11845:J11908" si="3580">J11844+1</f>
        <v>52762</v>
      </c>
      <c r="K11845" s="38">
        <f t="shared" si="3578"/>
        <v>0</v>
      </c>
      <c r="L11845" s="38">
        <f t="shared" si="3579"/>
        <v>0</v>
      </c>
    </row>
    <row r="11846">
      <c r="A11846" s="38">
        <f>'.CSV GPE'!A11848</f>
        <v>0</v>
      </c>
      <c r="B11846" s="38" t="str">
        <f t="shared" si="3575"/>
        <v/>
      </c>
      <c r="C11846" s="54" t="e">
        <f t="shared" si="3576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77"/>
        <v>#VALUE!</v>
      </c>
      <c r="I11846" s="38">
        <v>11844</v>
      </c>
      <c r="J11846" s="38">
        <f t="shared" si="3580"/>
        <v>52763</v>
      </c>
      <c r="K11846" s="38">
        <f t="shared" si="3578"/>
        <v>0</v>
      </c>
      <c r="L11846" s="38">
        <f t="shared" si="3579"/>
        <v>0</v>
      </c>
    </row>
    <row r="11847">
      <c r="A11847" s="38">
        <f>'.CSV GPE'!A11849</f>
        <v>0</v>
      </c>
      <c r="B11847" s="38" t="str">
        <f t="shared" si="3575"/>
        <v/>
      </c>
      <c r="C11847" s="54" t="e">
        <f t="shared" si="3576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77"/>
        <v>#VALUE!</v>
      </c>
      <c r="I11847" s="20">
        <v>11845</v>
      </c>
      <c r="J11847" s="38">
        <f t="shared" si="3580"/>
        <v>52764</v>
      </c>
      <c r="K11847" s="38">
        <f t="shared" si="3578"/>
        <v>0</v>
      </c>
      <c r="L11847" s="38">
        <f t="shared" si="3579"/>
        <v>0</v>
      </c>
    </row>
    <row r="11848">
      <c r="A11848" s="38">
        <f>'.CSV GPE'!A11850</f>
        <v>0</v>
      </c>
      <c r="B11848" s="38" t="str">
        <f t="shared" si="3575"/>
        <v/>
      </c>
      <c r="C11848" s="54" t="e">
        <f t="shared" si="3576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77"/>
        <v>#VALUE!</v>
      </c>
      <c r="I11848" s="38">
        <v>11846</v>
      </c>
      <c r="J11848" s="38">
        <f t="shared" si="3580"/>
        <v>52765</v>
      </c>
      <c r="K11848" s="38">
        <f t="shared" si="3578"/>
        <v>0</v>
      </c>
      <c r="L11848" s="38">
        <f t="shared" si="3579"/>
        <v>0</v>
      </c>
    </row>
    <row r="11849">
      <c r="A11849" s="38">
        <f>'.CSV GPE'!A11851</f>
        <v>0</v>
      </c>
      <c r="B11849" s="38" t="str">
        <f t="shared" si="3575"/>
        <v/>
      </c>
      <c r="C11849" s="54" t="e">
        <f t="shared" si="3576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77"/>
        <v>#VALUE!</v>
      </c>
      <c r="I11849" s="20">
        <v>11847</v>
      </c>
      <c r="J11849" s="38">
        <f t="shared" si="3580"/>
        <v>52766</v>
      </c>
      <c r="K11849" s="38">
        <f t="shared" si="3578"/>
        <v>0</v>
      </c>
      <c r="L11849" s="38">
        <f t="shared" si="3579"/>
        <v>0</v>
      </c>
    </row>
    <row r="11850">
      <c r="A11850" s="38">
        <f>'.CSV GPE'!A11852</f>
        <v>0</v>
      </c>
      <c r="B11850" s="38" t="str">
        <f t="shared" si="3575"/>
        <v/>
      </c>
      <c r="C11850" s="54" t="e">
        <f t="shared" si="3576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77"/>
        <v>#VALUE!</v>
      </c>
      <c r="I11850" s="38">
        <v>11848</v>
      </c>
      <c r="J11850" s="38">
        <f t="shared" si="3580"/>
        <v>52767</v>
      </c>
      <c r="K11850" s="38">
        <f t="shared" si="3578"/>
        <v>0</v>
      </c>
      <c r="L11850" s="38">
        <f t="shared" si="3579"/>
        <v>0</v>
      </c>
    </row>
    <row r="11851">
      <c r="A11851" s="38">
        <f>'.CSV GPE'!A11853</f>
        <v>0</v>
      </c>
      <c r="B11851" s="38" t="str">
        <f t="shared" si="3575"/>
        <v/>
      </c>
      <c r="C11851" s="54" t="e">
        <f t="shared" si="3576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77"/>
        <v>#VALUE!</v>
      </c>
      <c r="I11851" s="20">
        <v>11849</v>
      </c>
      <c r="J11851" s="38">
        <f t="shared" si="3580"/>
        <v>52768</v>
      </c>
      <c r="K11851" s="38">
        <f t="shared" si="3578"/>
        <v>0</v>
      </c>
      <c r="L11851" s="38">
        <f t="shared" si="3579"/>
        <v>0</v>
      </c>
    </row>
    <row r="11852">
      <c r="A11852" s="38">
        <f>'.CSV GPE'!A11854</f>
        <v>0</v>
      </c>
      <c r="B11852" s="38" t="str">
        <f t="shared" si="3575"/>
        <v/>
      </c>
      <c r="C11852" s="54" t="e">
        <f t="shared" si="3576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77"/>
        <v>#VALUE!</v>
      </c>
      <c r="I11852" s="38">
        <v>11850</v>
      </c>
      <c r="J11852" s="38">
        <f t="shared" si="3580"/>
        <v>52769</v>
      </c>
      <c r="K11852" s="38">
        <f t="shared" si="3578"/>
        <v>0</v>
      </c>
      <c r="L11852" s="38">
        <f t="shared" si="3579"/>
        <v>0</v>
      </c>
    </row>
    <row r="11853">
      <c r="A11853" s="38">
        <f>'.CSV GPE'!A11855</f>
        <v>0</v>
      </c>
      <c r="B11853" s="38" t="str">
        <f t="shared" si="3575"/>
        <v/>
      </c>
      <c r="C11853" s="54" t="e">
        <f t="shared" si="3576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77"/>
        <v>#VALUE!</v>
      </c>
      <c r="I11853" s="20">
        <v>11851</v>
      </c>
      <c r="J11853" s="38">
        <f t="shared" si="3580"/>
        <v>52770</v>
      </c>
      <c r="K11853" s="38">
        <f t="shared" si="3578"/>
        <v>0</v>
      </c>
      <c r="L11853" s="38">
        <f t="shared" si="3579"/>
        <v>0</v>
      </c>
    </row>
    <row r="11854">
      <c r="A11854" s="38">
        <f>'.CSV GPE'!A11856</f>
        <v>0</v>
      </c>
      <c r="B11854" s="38" t="str">
        <f t="shared" si="3575"/>
        <v/>
      </c>
      <c r="C11854" s="54" t="e">
        <f t="shared" si="3576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77"/>
        <v>#VALUE!</v>
      </c>
      <c r="I11854" s="38">
        <v>11852</v>
      </c>
      <c r="J11854" s="38">
        <f t="shared" si="3580"/>
        <v>52771</v>
      </c>
      <c r="K11854" s="38">
        <f t="shared" si="3578"/>
        <v>0</v>
      </c>
      <c r="L11854" s="38">
        <f t="shared" si="3579"/>
        <v>0</v>
      </c>
    </row>
    <row r="11855">
      <c r="A11855" s="38">
        <f>'.CSV GPE'!A11857</f>
        <v>0</v>
      </c>
      <c r="B11855" s="38" t="str">
        <f t="shared" si="3575"/>
        <v/>
      </c>
      <c r="C11855" s="54" t="e">
        <f t="shared" si="3576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77"/>
        <v>#VALUE!</v>
      </c>
      <c r="I11855" s="20">
        <v>11853</v>
      </c>
      <c r="J11855" s="38">
        <f t="shared" si="3580"/>
        <v>52772</v>
      </c>
      <c r="K11855" s="38">
        <f t="shared" si="3578"/>
        <v>0</v>
      </c>
      <c r="L11855" s="38">
        <f t="shared" si="3579"/>
        <v>0</v>
      </c>
    </row>
    <row r="11856">
      <c r="A11856" s="38">
        <f>'.CSV GPE'!A11858</f>
        <v>0</v>
      </c>
      <c r="B11856" s="38" t="str">
        <f t="shared" si="3575"/>
        <v/>
      </c>
      <c r="C11856" s="54" t="e">
        <f t="shared" si="3576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77"/>
        <v>#VALUE!</v>
      </c>
      <c r="I11856" s="38">
        <v>11854</v>
      </c>
      <c r="J11856" s="38">
        <f t="shared" si="3580"/>
        <v>52773</v>
      </c>
      <c r="K11856" s="38">
        <f t="shared" si="3578"/>
        <v>0</v>
      </c>
      <c r="L11856" s="38">
        <f t="shared" si="3579"/>
        <v>0</v>
      </c>
    </row>
    <row r="11857">
      <c r="A11857" s="38">
        <f>'.CSV GPE'!A11859</f>
        <v>0</v>
      </c>
      <c r="B11857" s="38" t="str">
        <f t="shared" si="3575"/>
        <v/>
      </c>
      <c r="C11857" s="54" t="e">
        <f t="shared" si="3576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77"/>
        <v>#VALUE!</v>
      </c>
      <c r="I11857" s="20">
        <v>11855</v>
      </c>
      <c r="J11857" s="38">
        <f t="shared" si="3580"/>
        <v>52774</v>
      </c>
      <c r="K11857" s="38">
        <f t="shared" si="3578"/>
        <v>0</v>
      </c>
      <c r="L11857" s="38">
        <f t="shared" si="3579"/>
        <v>0</v>
      </c>
    </row>
    <row r="11858">
      <c r="A11858" s="38">
        <f>'.CSV GPE'!A11860</f>
        <v>0</v>
      </c>
      <c r="B11858" s="38" t="str">
        <f t="shared" si="3575"/>
        <v/>
      </c>
      <c r="C11858" s="54" t="e">
        <f t="shared" si="3576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77"/>
        <v>#VALUE!</v>
      </c>
      <c r="I11858" s="38">
        <v>11856</v>
      </c>
      <c r="J11858" s="38">
        <f t="shared" si="3580"/>
        <v>52775</v>
      </c>
      <c r="K11858" s="38">
        <f t="shared" si="3578"/>
        <v>0</v>
      </c>
      <c r="L11858" s="38">
        <f t="shared" si="3579"/>
        <v>0</v>
      </c>
    </row>
    <row r="11859">
      <c r="A11859" s="38">
        <f>'.CSV GPE'!A11861</f>
        <v>0</v>
      </c>
      <c r="B11859" s="38" t="str">
        <f t="shared" si="3575"/>
        <v/>
      </c>
      <c r="C11859" s="54" t="e">
        <f t="shared" si="3576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77"/>
        <v>#VALUE!</v>
      </c>
      <c r="I11859" s="20">
        <v>11857</v>
      </c>
      <c r="J11859" s="38">
        <f t="shared" si="3580"/>
        <v>52776</v>
      </c>
      <c r="K11859" s="38">
        <f t="shared" si="3578"/>
        <v>0</v>
      </c>
      <c r="L11859" s="38">
        <f t="shared" si="3579"/>
        <v>0</v>
      </c>
    </row>
    <row r="11860">
      <c r="A11860" s="38">
        <f>'.CSV GPE'!A11862</f>
        <v>0</v>
      </c>
      <c r="B11860" s="38" t="str">
        <f t="shared" si="3575"/>
        <v/>
      </c>
      <c r="C11860" s="54" t="e">
        <f t="shared" si="3576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77"/>
        <v>#VALUE!</v>
      </c>
      <c r="I11860" s="38">
        <v>11858</v>
      </c>
      <c r="J11860" s="38">
        <f t="shared" si="3580"/>
        <v>52777</v>
      </c>
      <c r="K11860" s="38">
        <f t="shared" si="3578"/>
        <v>0</v>
      </c>
      <c r="L11860" s="38">
        <f t="shared" si="3579"/>
        <v>0</v>
      </c>
    </row>
    <row r="11861">
      <c r="A11861" s="38">
        <f>'.CSV GPE'!A11863</f>
        <v>0</v>
      </c>
      <c r="B11861" s="38" t="str">
        <f t="shared" si="3575"/>
        <v/>
      </c>
      <c r="C11861" s="54" t="e">
        <f t="shared" si="3576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77"/>
        <v>#VALUE!</v>
      </c>
      <c r="I11861" s="20">
        <v>11859</v>
      </c>
      <c r="J11861" s="38">
        <f t="shared" si="3580"/>
        <v>52778</v>
      </c>
      <c r="K11861" s="38">
        <f t="shared" si="3578"/>
        <v>0</v>
      </c>
      <c r="L11861" s="38">
        <f t="shared" si="3579"/>
        <v>0</v>
      </c>
    </row>
    <row r="11862">
      <c r="A11862" s="38">
        <f>'.CSV GPE'!A11864</f>
        <v>0</v>
      </c>
      <c r="B11862" s="38" t="str">
        <f t="shared" si="3575"/>
        <v/>
      </c>
      <c r="C11862" s="54" t="e">
        <f t="shared" si="3576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77"/>
        <v>#VALUE!</v>
      </c>
      <c r="I11862" s="38">
        <v>11860</v>
      </c>
      <c r="J11862" s="38">
        <f t="shared" si="3580"/>
        <v>52779</v>
      </c>
      <c r="K11862" s="38">
        <f t="shared" si="3578"/>
        <v>0</v>
      </c>
      <c r="L11862" s="38">
        <f t="shared" si="3579"/>
        <v>0</v>
      </c>
    </row>
    <row r="11863">
      <c r="A11863" s="38">
        <f>'.CSV GPE'!A11865</f>
        <v>0</v>
      </c>
      <c r="B11863" s="38" t="str">
        <f t="shared" si="3575"/>
        <v/>
      </c>
      <c r="C11863" s="54" t="e">
        <f t="shared" si="3576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77"/>
        <v>#VALUE!</v>
      </c>
      <c r="I11863" s="20">
        <v>11861</v>
      </c>
      <c r="J11863" s="38">
        <f t="shared" si="3580"/>
        <v>52780</v>
      </c>
      <c r="K11863" s="38">
        <f t="shared" si="3578"/>
        <v>0</v>
      </c>
      <c r="L11863" s="38">
        <f t="shared" si="3579"/>
        <v>0</v>
      </c>
    </row>
    <row r="11864">
      <c r="A11864" s="38">
        <f>'.CSV GPE'!A11866</f>
        <v>0</v>
      </c>
      <c r="B11864" s="38" t="str">
        <f t="shared" si="3575"/>
        <v/>
      </c>
      <c r="C11864" s="54" t="e">
        <f t="shared" si="3576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77"/>
        <v>#VALUE!</v>
      </c>
      <c r="I11864" s="38">
        <v>11862</v>
      </c>
      <c r="J11864" s="38">
        <f t="shared" si="3580"/>
        <v>52781</v>
      </c>
      <c r="K11864" s="38">
        <f t="shared" si="3578"/>
        <v>0</v>
      </c>
      <c r="L11864" s="38">
        <f t="shared" si="3579"/>
        <v>0</v>
      </c>
    </row>
    <row r="11865">
      <c r="A11865" s="38">
        <f>'.CSV GPE'!A11867</f>
        <v>0</v>
      </c>
      <c r="B11865" s="38" t="str">
        <f t="shared" si="3575"/>
        <v/>
      </c>
      <c r="C11865" s="54" t="e">
        <f t="shared" si="3576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77"/>
        <v>#VALUE!</v>
      </c>
      <c r="I11865" s="20">
        <v>11863</v>
      </c>
      <c r="J11865" s="38">
        <f t="shared" si="3580"/>
        <v>52782</v>
      </c>
      <c r="K11865" s="38">
        <f t="shared" si="3578"/>
        <v>0</v>
      </c>
      <c r="L11865" s="38">
        <f t="shared" si="3579"/>
        <v>0</v>
      </c>
    </row>
    <row r="11866">
      <c r="A11866" s="38">
        <f>'.CSV GPE'!A11868</f>
        <v>0</v>
      </c>
      <c r="B11866" s="38" t="str">
        <f t="shared" si="3575"/>
        <v/>
      </c>
      <c r="C11866" s="54" t="e">
        <f t="shared" si="3576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77"/>
        <v>#VALUE!</v>
      </c>
      <c r="I11866" s="38">
        <v>11864</v>
      </c>
      <c r="J11866" s="38">
        <f t="shared" si="3580"/>
        <v>52783</v>
      </c>
      <c r="K11866" s="38">
        <f t="shared" si="3578"/>
        <v>0</v>
      </c>
      <c r="L11866" s="38">
        <f t="shared" si="3579"/>
        <v>0</v>
      </c>
    </row>
    <row r="11867">
      <c r="A11867" s="38">
        <f>'.CSV GPE'!A11869</f>
        <v>0</v>
      </c>
      <c r="B11867" s="38" t="str">
        <f t="shared" si="3575"/>
        <v/>
      </c>
      <c r="C11867" s="54" t="e">
        <f t="shared" si="3576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77"/>
        <v>#VALUE!</v>
      </c>
      <c r="I11867" s="20">
        <v>11865</v>
      </c>
      <c r="J11867" s="38">
        <f t="shared" si="3580"/>
        <v>52784</v>
      </c>
      <c r="K11867" s="38">
        <f t="shared" si="3578"/>
        <v>0</v>
      </c>
      <c r="L11867" s="38">
        <f t="shared" si="3579"/>
        <v>0</v>
      </c>
    </row>
    <row r="11868">
      <c r="A11868" s="38">
        <f>'.CSV GPE'!A11870</f>
        <v>0</v>
      </c>
      <c r="B11868" s="38" t="str">
        <f t="shared" si="3575"/>
        <v/>
      </c>
      <c r="C11868" s="54" t="e">
        <f t="shared" si="3576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77"/>
        <v>#VALUE!</v>
      </c>
      <c r="I11868" s="38">
        <v>11866</v>
      </c>
      <c r="J11868" s="38">
        <f t="shared" si="3580"/>
        <v>52785</v>
      </c>
      <c r="K11868" s="38">
        <f t="shared" si="3578"/>
        <v>0</v>
      </c>
      <c r="L11868" s="38">
        <f t="shared" si="3579"/>
        <v>0</v>
      </c>
    </row>
    <row r="11869">
      <c r="A11869" s="38">
        <f>'.CSV GPE'!A11871</f>
        <v>0</v>
      </c>
      <c r="B11869" s="38" t="str">
        <f t="shared" si="3575"/>
        <v/>
      </c>
      <c r="C11869" s="54" t="e">
        <f t="shared" si="3576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77"/>
        <v>#VALUE!</v>
      </c>
      <c r="I11869" s="20">
        <v>11867</v>
      </c>
      <c r="J11869" s="38">
        <f t="shared" si="3580"/>
        <v>52786</v>
      </c>
      <c r="K11869" s="38">
        <f t="shared" si="3578"/>
        <v>0</v>
      </c>
      <c r="L11869" s="38">
        <f t="shared" si="3579"/>
        <v>0</v>
      </c>
    </row>
    <row r="11870">
      <c r="A11870" s="38">
        <f>'.CSV GPE'!A11872</f>
        <v>0</v>
      </c>
      <c r="B11870" s="38" t="str">
        <f t="shared" si="3575"/>
        <v/>
      </c>
      <c r="C11870" s="54" t="e">
        <f t="shared" si="3576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77"/>
        <v>#VALUE!</v>
      </c>
      <c r="I11870" s="38">
        <v>11868</v>
      </c>
      <c r="J11870" s="38">
        <f t="shared" si="3580"/>
        <v>52787</v>
      </c>
      <c r="K11870" s="38">
        <f t="shared" si="3578"/>
        <v>0</v>
      </c>
      <c r="L11870" s="38">
        <f t="shared" si="3579"/>
        <v>0</v>
      </c>
    </row>
    <row r="11871">
      <c r="A11871" s="38">
        <f>'.CSV GPE'!A11873</f>
        <v>0</v>
      </c>
      <c r="B11871" s="38" t="str">
        <f t="shared" si="3575"/>
        <v/>
      </c>
      <c r="C11871" s="54" t="e">
        <f t="shared" si="3576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77"/>
        <v>#VALUE!</v>
      </c>
      <c r="I11871" s="20">
        <v>11869</v>
      </c>
      <c r="J11871" s="38">
        <f t="shared" si="3580"/>
        <v>52788</v>
      </c>
      <c r="K11871" s="38">
        <f t="shared" si="3578"/>
        <v>0</v>
      </c>
      <c r="L11871" s="38">
        <f t="shared" si="3579"/>
        <v>0</v>
      </c>
    </row>
    <row r="11872">
      <c r="A11872" s="38">
        <f>'.CSV GPE'!A11874</f>
        <v>0</v>
      </c>
      <c r="B11872" s="38" t="str">
        <f t="shared" si="3575"/>
        <v/>
      </c>
      <c r="C11872" s="54" t="e">
        <f t="shared" si="3576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77"/>
        <v>#VALUE!</v>
      </c>
      <c r="I11872" s="38">
        <v>11870</v>
      </c>
      <c r="J11872" s="38">
        <f t="shared" si="3580"/>
        <v>52789</v>
      </c>
      <c r="K11872" s="38">
        <f t="shared" si="3578"/>
        <v>0</v>
      </c>
      <c r="L11872" s="38">
        <f t="shared" si="3579"/>
        <v>0</v>
      </c>
    </row>
    <row r="11873">
      <c r="A11873" s="38">
        <f>'.CSV GPE'!A11875</f>
        <v>0</v>
      </c>
      <c r="B11873" s="38" t="str">
        <f t="shared" si="3575"/>
        <v/>
      </c>
      <c r="C11873" s="54" t="e">
        <f t="shared" si="3576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77"/>
        <v>#VALUE!</v>
      </c>
      <c r="I11873" s="20">
        <v>11871</v>
      </c>
      <c r="J11873" s="38">
        <f t="shared" si="3580"/>
        <v>52790</v>
      </c>
      <c r="K11873" s="38">
        <f t="shared" si="3578"/>
        <v>0</v>
      </c>
      <c r="L11873" s="38">
        <f t="shared" si="3579"/>
        <v>0</v>
      </c>
    </row>
    <row r="11874">
      <c r="A11874" s="38">
        <f>'.CSV GPE'!A11876</f>
        <v>0</v>
      </c>
      <c r="B11874" s="38" t="str">
        <f t="shared" si="3575"/>
        <v/>
      </c>
      <c r="C11874" s="54" t="e">
        <f t="shared" si="3576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77"/>
        <v>#VALUE!</v>
      </c>
      <c r="I11874" s="38">
        <v>11872</v>
      </c>
      <c r="J11874" s="38">
        <f t="shared" si="3580"/>
        <v>52791</v>
      </c>
      <c r="K11874" s="38">
        <f t="shared" si="3578"/>
        <v>0</v>
      </c>
      <c r="L11874" s="38">
        <f t="shared" si="3579"/>
        <v>0</v>
      </c>
    </row>
    <row r="11875">
      <c r="A11875" s="38">
        <f>'.CSV GPE'!A11877</f>
        <v>0</v>
      </c>
      <c r="B11875" s="38" t="str">
        <f t="shared" si="3575"/>
        <v/>
      </c>
      <c r="C11875" s="54" t="e">
        <f t="shared" si="3576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77"/>
        <v>#VALUE!</v>
      </c>
      <c r="I11875" s="20">
        <v>11873</v>
      </c>
      <c r="J11875" s="38">
        <f t="shared" si="3580"/>
        <v>52792</v>
      </c>
      <c r="K11875" s="38">
        <f t="shared" si="3578"/>
        <v>0</v>
      </c>
      <c r="L11875" s="38">
        <f t="shared" si="3579"/>
        <v>0</v>
      </c>
    </row>
    <row r="11876">
      <c r="A11876" s="38">
        <f>'.CSV GPE'!A11878</f>
        <v>0</v>
      </c>
      <c r="B11876" s="38" t="str">
        <f t="shared" si="3575"/>
        <v/>
      </c>
      <c r="C11876" s="54" t="e">
        <f t="shared" si="3576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77"/>
        <v>#VALUE!</v>
      </c>
      <c r="I11876" s="38">
        <v>11874</v>
      </c>
      <c r="J11876" s="38">
        <f t="shared" si="3580"/>
        <v>52793</v>
      </c>
      <c r="K11876" s="38">
        <f t="shared" si="3578"/>
        <v>0</v>
      </c>
      <c r="L11876" s="38">
        <f t="shared" si="3579"/>
        <v>0</v>
      </c>
    </row>
    <row r="11877">
      <c r="A11877" s="38">
        <f>'.CSV GPE'!A11879</f>
        <v>0</v>
      </c>
      <c r="B11877" s="38" t="str">
        <f t="shared" si="3575"/>
        <v/>
      </c>
      <c r="C11877" s="54" t="e">
        <f t="shared" si="3576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77"/>
        <v>#VALUE!</v>
      </c>
      <c r="I11877" s="20">
        <v>11875</v>
      </c>
      <c r="J11877" s="38">
        <f t="shared" si="3580"/>
        <v>52794</v>
      </c>
      <c r="K11877" s="38">
        <f t="shared" si="3578"/>
        <v>0</v>
      </c>
      <c r="L11877" s="38">
        <f t="shared" si="3579"/>
        <v>0</v>
      </c>
    </row>
    <row r="11878">
      <c r="A11878" s="38">
        <f>'.CSV GPE'!A11880</f>
        <v>0</v>
      </c>
      <c r="B11878" s="38" t="str">
        <f t="shared" si="3575"/>
        <v/>
      </c>
      <c r="C11878" s="54" t="e">
        <f t="shared" si="3576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77"/>
        <v>#VALUE!</v>
      </c>
      <c r="I11878" s="38">
        <v>11876</v>
      </c>
      <c r="J11878" s="38">
        <f t="shared" si="3580"/>
        <v>52795</v>
      </c>
      <c r="K11878" s="38">
        <f t="shared" si="3578"/>
        <v>0</v>
      </c>
      <c r="L11878" s="38">
        <f t="shared" si="3579"/>
        <v>0</v>
      </c>
    </row>
    <row r="11879">
      <c r="A11879" s="38">
        <f>'.CSV GPE'!A11881</f>
        <v>0</v>
      </c>
      <c r="B11879" s="38" t="str">
        <f t="shared" si="3575"/>
        <v/>
      </c>
      <c r="C11879" s="54" t="e">
        <f t="shared" si="3576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77"/>
        <v>#VALUE!</v>
      </c>
      <c r="I11879" s="20">
        <v>11877</v>
      </c>
      <c r="J11879" s="38">
        <f t="shared" si="3580"/>
        <v>52796</v>
      </c>
      <c r="K11879" s="38">
        <f t="shared" si="3578"/>
        <v>0</v>
      </c>
      <c r="L11879" s="38">
        <f t="shared" si="3579"/>
        <v>0</v>
      </c>
    </row>
    <row r="11880">
      <c r="A11880" s="38">
        <f>'.CSV GPE'!A11882</f>
        <v>0</v>
      </c>
      <c r="B11880" s="38" t="str">
        <f t="shared" si="3575"/>
        <v/>
      </c>
      <c r="C11880" s="54" t="e">
        <f t="shared" si="3576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77"/>
        <v>#VALUE!</v>
      </c>
      <c r="I11880" s="38">
        <v>11878</v>
      </c>
      <c r="J11880" s="38">
        <f t="shared" si="3580"/>
        <v>52797</v>
      </c>
      <c r="K11880" s="38">
        <f t="shared" si="3578"/>
        <v>0</v>
      </c>
      <c r="L11880" s="38">
        <f t="shared" si="3579"/>
        <v>0</v>
      </c>
    </row>
    <row r="11881">
      <c r="A11881" s="38">
        <f>'.CSV GPE'!A11883</f>
        <v>0</v>
      </c>
      <c r="B11881" s="38" t="str">
        <f t="shared" si="3575"/>
        <v/>
      </c>
      <c r="C11881" s="54" t="e">
        <f t="shared" si="3576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77"/>
        <v>#VALUE!</v>
      </c>
      <c r="I11881" s="20">
        <v>11879</v>
      </c>
      <c r="J11881" s="38">
        <f t="shared" si="3580"/>
        <v>52798</v>
      </c>
      <c r="K11881" s="38">
        <f t="shared" si="3578"/>
        <v>0</v>
      </c>
      <c r="L11881" s="38">
        <f t="shared" si="3579"/>
        <v>0</v>
      </c>
    </row>
    <row r="11882">
      <c r="A11882" s="38">
        <f>'.CSV GPE'!A11884</f>
        <v>0</v>
      </c>
      <c r="B11882" s="38" t="str">
        <f t="shared" si="3575"/>
        <v/>
      </c>
      <c r="C11882" s="54" t="e">
        <f t="shared" si="3576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77"/>
        <v>#VALUE!</v>
      </c>
      <c r="I11882" s="38">
        <v>11880</v>
      </c>
      <c r="J11882" s="38">
        <f t="shared" si="3580"/>
        <v>52799</v>
      </c>
      <c r="K11882" s="38">
        <f t="shared" si="3578"/>
        <v>0</v>
      </c>
      <c r="L11882" s="38">
        <f t="shared" si="3579"/>
        <v>0</v>
      </c>
    </row>
    <row r="11883">
      <c r="A11883" s="38">
        <f>'.CSV GPE'!A11885</f>
        <v>0</v>
      </c>
      <c r="B11883" s="38" t="str">
        <f t="shared" si="3575"/>
        <v/>
      </c>
      <c r="C11883" s="54" t="e">
        <f t="shared" si="3576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77"/>
        <v>#VALUE!</v>
      </c>
      <c r="I11883" s="20">
        <v>11881</v>
      </c>
      <c r="J11883" s="38">
        <f t="shared" si="3580"/>
        <v>52800</v>
      </c>
      <c r="K11883" s="38">
        <f t="shared" si="3578"/>
        <v>0</v>
      </c>
      <c r="L11883" s="38">
        <f t="shared" si="3579"/>
        <v>0</v>
      </c>
    </row>
    <row r="11884">
      <c r="A11884" s="38">
        <f>'.CSV GPE'!A11886</f>
        <v>0</v>
      </c>
      <c r="B11884" s="38" t="str">
        <f t="shared" si="3575"/>
        <v/>
      </c>
      <c r="C11884" s="54" t="e">
        <f t="shared" si="3576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77"/>
        <v>#VALUE!</v>
      </c>
      <c r="I11884" s="38">
        <v>11882</v>
      </c>
      <c r="J11884" s="38">
        <f t="shared" si="3580"/>
        <v>52801</v>
      </c>
      <c r="K11884" s="38">
        <f t="shared" si="3578"/>
        <v>0</v>
      </c>
      <c r="L11884" s="38">
        <f t="shared" si="3579"/>
        <v>0</v>
      </c>
    </row>
    <row r="11885">
      <c r="A11885" s="38">
        <f>'.CSV GPE'!A11887</f>
        <v>0</v>
      </c>
      <c r="B11885" s="38" t="str">
        <f t="shared" si="3575"/>
        <v/>
      </c>
      <c r="C11885" s="54" t="e">
        <f t="shared" si="3576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77"/>
        <v>#VALUE!</v>
      </c>
      <c r="I11885" s="20">
        <v>11883</v>
      </c>
      <c r="J11885" s="38">
        <f t="shared" si="3580"/>
        <v>52802</v>
      </c>
      <c r="K11885" s="38">
        <f t="shared" si="3578"/>
        <v>0</v>
      </c>
      <c r="L11885" s="38">
        <f t="shared" si="3579"/>
        <v>0</v>
      </c>
    </row>
    <row r="11886">
      <c r="A11886" s="38">
        <f>'.CSV GPE'!A11888</f>
        <v>0</v>
      </c>
      <c r="B11886" s="38" t="str">
        <f t="shared" si="3575"/>
        <v/>
      </c>
      <c r="C11886" s="54" t="e">
        <f t="shared" si="3576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77"/>
        <v>#VALUE!</v>
      </c>
      <c r="I11886" s="38">
        <v>11884</v>
      </c>
      <c r="J11886" s="38">
        <f t="shared" si="3580"/>
        <v>52803</v>
      </c>
      <c r="K11886" s="38">
        <f t="shared" si="3578"/>
        <v>0</v>
      </c>
      <c r="L11886" s="38">
        <f t="shared" si="3579"/>
        <v>0</v>
      </c>
    </row>
    <row r="11887">
      <c r="A11887" s="38">
        <f>'.CSV GPE'!A11889</f>
        <v>0</v>
      </c>
      <c r="B11887" s="38" t="str">
        <f t="shared" si="3575"/>
        <v/>
      </c>
      <c r="C11887" s="54" t="e">
        <f t="shared" si="3576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77"/>
        <v>#VALUE!</v>
      </c>
      <c r="I11887" s="20">
        <v>11885</v>
      </c>
      <c r="J11887" s="38">
        <f t="shared" si="3580"/>
        <v>52804</v>
      </c>
      <c r="K11887" s="38">
        <f t="shared" si="3578"/>
        <v>0</v>
      </c>
      <c r="L11887" s="38">
        <f t="shared" si="3579"/>
        <v>0</v>
      </c>
    </row>
    <row r="11888">
      <c r="A11888" s="38">
        <f>'.CSV GPE'!A11890</f>
        <v>0</v>
      </c>
      <c r="B11888" s="38" t="str">
        <f t="shared" si="3575"/>
        <v/>
      </c>
      <c r="C11888" s="54" t="e">
        <f t="shared" si="3576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77"/>
        <v>#VALUE!</v>
      </c>
      <c r="I11888" s="38">
        <v>11886</v>
      </c>
      <c r="J11888" s="38">
        <f t="shared" si="3580"/>
        <v>52805</v>
      </c>
      <c r="K11888" s="38">
        <f t="shared" si="3578"/>
        <v>0</v>
      </c>
      <c r="L11888" s="38">
        <f t="shared" si="3579"/>
        <v>0</v>
      </c>
    </row>
    <row r="11889">
      <c r="A11889" s="38">
        <f>'.CSV GPE'!A11891</f>
        <v>0</v>
      </c>
      <c r="B11889" s="38" t="str">
        <f t="shared" si="3575"/>
        <v/>
      </c>
      <c r="C11889" s="54" t="e">
        <f t="shared" si="3576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77"/>
        <v>#VALUE!</v>
      </c>
      <c r="I11889" s="20">
        <v>11887</v>
      </c>
      <c r="J11889" s="38">
        <f t="shared" si="3580"/>
        <v>52806</v>
      </c>
      <c r="K11889" s="38">
        <f t="shared" si="3578"/>
        <v>0</v>
      </c>
      <c r="L11889" s="38">
        <f t="shared" si="3579"/>
        <v>0</v>
      </c>
    </row>
    <row r="11890">
      <c r="A11890" s="38">
        <f>'.CSV GPE'!A11892</f>
        <v>0</v>
      </c>
      <c r="B11890" s="38" t="str">
        <f t="shared" si="3575"/>
        <v/>
      </c>
      <c r="C11890" s="54" t="e">
        <f t="shared" si="3576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77"/>
        <v>#VALUE!</v>
      </c>
      <c r="I11890" s="38">
        <v>11888</v>
      </c>
      <c r="J11890" s="38">
        <f t="shared" si="3580"/>
        <v>52807</v>
      </c>
      <c r="K11890" s="38">
        <f t="shared" si="3578"/>
        <v>0</v>
      </c>
      <c r="L11890" s="38">
        <f t="shared" si="3579"/>
        <v>0</v>
      </c>
    </row>
    <row r="11891">
      <c r="A11891" s="38">
        <f>'.CSV GPE'!A11893</f>
        <v>0</v>
      </c>
      <c r="B11891" s="38" t="str">
        <f t="shared" si="3575"/>
        <v/>
      </c>
      <c r="C11891" s="54" t="e">
        <f t="shared" si="3576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77"/>
        <v>#VALUE!</v>
      </c>
      <c r="I11891" s="20">
        <v>11889</v>
      </c>
      <c r="J11891" s="38">
        <f t="shared" si="3580"/>
        <v>52808</v>
      </c>
      <c r="K11891" s="38">
        <f t="shared" si="3578"/>
        <v>0</v>
      </c>
      <c r="L11891" s="38">
        <f t="shared" si="3579"/>
        <v>0</v>
      </c>
    </row>
    <row r="11892">
      <c r="A11892" s="38">
        <f>'.CSV GPE'!A11894</f>
        <v>0</v>
      </c>
      <c r="B11892" s="38" t="str">
        <f t="shared" si="3575"/>
        <v/>
      </c>
      <c r="C11892" s="54" t="e">
        <f t="shared" si="3576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77"/>
        <v>#VALUE!</v>
      </c>
      <c r="I11892" s="38">
        <v>11890</v>
      </c>
      <c r="J11892" s="38">
        <f t="shared" si="3580"/>
        <v>52809</v>
      </c>
      <c r="K11892" s="38">
        <f t="shared" si="3578"/>
        <v>0</v>
      </c>
      <c r="L11892" s="38">
        <f t="shared" si="3579"/>
        <v>0</v>
      </c>
    </row>
    <row r="11893">
      <c r="A11893" s="38">
        <f>'.CSV GPE'!A11895</f>
        <v>0</v>
      </c>
      <c r="B11893" s="38" t="str">
        <f t="shared" si="3575"/>
        <v/>
      </c>
      <c r="C11893" s="54" t="e">
        <f t="shared" si="3576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77"/>
        <v>#VALUE!</v>
      </c>
      <c r="I11893" s="20">
        <v>11891</v>
      </c>
      <c r="J11893" s="38">
        <f t="shared" si="3580"/>
        <v>52810</v>
      </c>
      <c r="K11893" s="38">
        <f t="shared" si="3578"/>
        <v>0</v>
      </c>
      <c r="L11893" s="38">
        <f t="shared" si="3579"/>
        <v>0</v>
      </c>
    </row>
    <row r="11894">
      <c r="A11894" s="38">
        <f>'.CSV GPE'!A11896</f>
        <v>0</v>
      </c>
      <c r="B11894" s="38" t="str">
        <f t="shared" si="3575"/>
        <v/>
      </c>
      <c r="C11894" s="54" t="e">
        <f t="shared" si="3576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77"/>
        <v>#VALUE!</v>
      </c>
      <c r="I11894" s="38">
        <v>11892</v>
      </c>
      <c r="J11894" s="38">
        <f t="shared" si="3580"/>
        <v>52811</v>
      </c>
      <c r="K11894" s="38">
        <f t="shared" si="3578"/>
        <v>0</v>
      </c>
      <c r="L11894" s="38">
        <f t="shared" si="3579"/>
        <v>0</v>
      </c>
    </row>
    <row r="11895">
      <c r="A11895" s="38">
        <f>'.CSV GPE'!A11897</f>
        <v>0</v>
      </c>
      <c r="B11895" s="38" t="str">
        <f t="shared" si="3575"/>
        <v/>
      </c>
      <c r="C11895" s="54" t="e">
        <f t="shared" si="3576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77"/>
        <v>#VALUE!</v>
      </c>
      <c r="I11895" s="20">
        <v>11893</v>
      </c>
      <c r="J11895" s="38">
        <f t="shared" si="3580"/>
        <v>52812</v>
      </c>
      <c r="K11895" s="38">
        <f t="shared" si="3578"/>
        <v>0</v>
      </c>
      <c r="L11895" s="38">
        <f t="shared" si="3579"/>
        <v>0</v>
      </c>
    </row>
    <row r="11896">
      <c r="A11896" s="38">
        <f>'.CSV GPE'!A11898</f>
        <v>0</v>
      </c>
      <c r="B11896" s="38" t="str">
        <f t="shared" si="3575"/>
        <v/>
      </c>
      <c r="C11896" s="54" t="e">
        <f t="shared" si="3576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77"/>
        <v>#VALUE!</v>
      </c>
      <c r="I11896" s="38">
        <v>11894</v>
      </c>
      <c r="J11896" s="38">
        <f t="shared" si="3580"/>
        <v>52813</v>
      </c>
      <c r="K11896" s="38">
        <f t="shared" si="3578"/>
        <v>0</v>
      </c>
      <c r="L11896" s="38">
        <f t="shared" si="3579"/>
        <v>0</v>
      </c>
    </row>
    <row r="11897">
      <c r="A11897" s="38">
        <f>'.CSV GPE'!A11899</f>
        <v>0</v>
      </c>
      <c r="B11897" s="38" t="str">
        <f t="shared" si="3575"/>
        <v/>
      </c>
      <c r="C11897" s="54" t="e">
        <f t="shared" si="3576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77"/>
        <v>#VALUE!</v>
      </c>
      <c r="I11897" s="20">
        <v>11895</v>
      </c>
      <c r="J11897" s="38">
        <f t="shared" si="3580"/>
        <v>52814</v>
      </c>
      <c r="K11897" s="38">
        <f t="shared" si="3578"/>
        <v>0</v>
      </c>
      <c r="L11897" s="38">
        <f t="shared" si="3579"/>
        <v>0</v>
      </c>
    </row>
    <row r="11898">
      <c r="A11898" s="38">
        <f>'.CSV GPE'!A11900</f>
        <v>0</v>
      </c>
      <c r="B11898" s="38" t="str">
        <f t="shared" si="3575"/>
        <v/>
      </c>
      <c r="C11898" s="54" t="e">
        <f t="shared" si="3576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77"/>
        <v>#VALUE!</v>
      </c>
      <c r="I11898" s="38">
        <v>11896</v>
      </c>
      <c r="J11898" s="38">
        <f t="shared" si="3580"/>
        <v>52815</v>
      </c>
      <c r="K11898" s="38">
        <f t="shared" si="3578"/>
        <v>0</v>
      </c>
      <c r="L11898" s="38">
        <f t="shared" si="3579"/>
        <v>0</v>
      </c>
    </row>
    <row r="11899">
      <c r="A11899" s="38">
        <f>'.CSV GPE'!A11901</f>
        <v>0</v>
      </c>
      <c r="B11899" s="38" t="str">
        <f t="shared" si="3575"/>
        <v/>
      </c>
      <c r="C11899" s="54" t="e">
        <f t="shared" si="3576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77"/>
        <v>#VALUE!</v>
      </c>
      <c r="I11899" s="20">
        <v>11897</v>
      </c>
      <c r="J11899" s="38">
        <f t="shared" si="3580"/>
        <v>52816</v>
      </c>
      <c r="K11899" s="38">
        <f t="shared" si="3578"/>
        <v>0</v>
      </c>
      <c r="L11899" s="38">
        <f t="shared" si="3579"/>
        <v>0</v>
      </c>
    </row>
    <row r="11900">
      <c r="A11900" s="38">
        <f>'.CSV GPE'!A11902</f>
        <v>0</v>
      </c>
      <c r="B11900" s="38" t="str">
        <f t="shared" si="3575"/>
        <v/>
      </c>
      <c r="C11900" s="54" t="e">
        <f t="shared" si="3576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77"/>
        <v>#VALUE!</v>
      </c>
      <c r="I11900" s="38">
        <v>11898</v>
      </c>
      <c r="J11900" s="38">
        <f t="shared" si="3580"/>
        <v>52817</v>
      </c>
      <c r="K11900" s="38">
        <f t="shared" si="3578"/>
        <v>0</v>
      </c>
      <c r="L11900" s="38">
        <f t="shared" si="3579"/>
        <v>0</v>
      </c>
    </row>
    <row r="11901">
      <c r="A11901" s="38">
        <f>'.CSV GPE'!A11903</f>
        <v>0</v>
      </c>
      <c r="B11901" s="38" t="str">
        <f t="shared" si="3575"/>
        <v/>
      </c>
      <c r="C11901" s="54" t="e">
        <f t="shared" si="3576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77"/>
        <v>#VALUE!</v>
      </c>
      <c r="I11901" s="20">
        <v>11899</v>
      </c>
      <c r="J11901" s="38">
        <f t="shared" si="3580"/>
        <v>52818</v>
      </c>
      <c r="K11901" s="38">
        <f t="shared" si="3578"/>
        <v>0</v>
      </c>
      <c r="L11901" s="38">
        <f t="shared" si="3579"/>
        <v>0</v>
      </c>
    </row>
    <row r="11902">
      <c r="A11902" s="38">
        <f>'.CSV GPE'!A11904</f>
        <v>0</v>
      </c>
      <c r="B11902" s="38" t="str">
        <f t="shared" si="3575"/>
        <v/>
      </c>
      <c r="C11902" s="54" t="e">
        <f t="shared" si="3576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77"/>
        <v>#VALUE!</v>
      </c>
      <c r="I11902" s="38">
        <v>11900</v>
      </c>
      <c r="J11902" s="38">
        <f t="shared" si="3580"/>
        <v>52819</v>
      </c>
      <c r="K11902" s="38">
        <f t="shared" si="3578"/>
        <v>0</v>
      </c>
      <c r="L11902" s="38">
        <f t="shared" si="3579"/>
        <v>0</v>
      </c>
    </row>
    <row r="11903">
      <c r="A11903" s="38">
        <f>'.CSV GPE'!A11905</f>
        <v>0</v>
      </c>
      <c r="B11903" s="38" t="str">
        <f t="shared" si="3575"/>
        <v/>
      </c>
      <c r="C11903" s="54" t="e">
        <f t="shared" si="3576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77"/>
        <v>#VALUE!</v>
      </c>
      <c r="I11903" s="20">
        <v>11901</v>
      </c>
      <c r="J11903" s="38">
        <f t="shared" si="3580"/>
        <v>52820</v>
      </c>
      <c r="K11903" s="38">
        <f t="shared" si="3578"/>
        <v>0</v>
      </c>
      <c r="L11903" s="38">
        <f t="shared" si="3579"/>
        <v>0</v>
      </c>
    </row>
    <row r="11904">
      <c r="A11904" s="38">
        <f>'.CSV GPE'!A11906</f>
        <v>0</v>
      </c>
      <c r="B11904" s="38" t="str">
        <f t="shared" si="3575"/>
        <v/>
      </c>
      <c r="C11904" s="54" t="e">
        <f t="shared" si="3576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77"/>
        <v>#VALUE!</v>
      </c>
      <c r="I11904" s="38">
        <v>11902</v>
      </c>
      <c r="J11904" s="38">
        <f t="shared" si="3580"/>
        <v>52821</v>
      </c>
      <c r="K11904" s="38">
        <f t="shared" si="3578"/>
        <v>0</v>
      </c>
      <c r="L11904" s="38">
        <f t="shared" si="3579"/>
        <v>0</v>
      </c>
    </row>
    <row r="11905">
      <c r="A11905" s="38">
        <f>'.CSV GPE'!A11907</f>
        <v>0</v>
      </c>
      <c r="B11905" s="38" t="str">
        <f t="shared" si="3575"/>
        <v/>
      </c>
      <c r="C11905" s="54" t="e">
        <f t="shared" si="3576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77"/>
        <v>#VALUE!</v>
      </c>
      <c r="I11905" s="20">
        <v>11903</v>
      </c>
      <c r="J11905" s="38">
        <f t="shared" si="3580"/>
        <v>52822</v>
      </c>
      <c r="K11905" s="38">
        <f t="shared" si="3578"/>
        <v>0</v>
      </c>
      <c r="L11905" s="38">
        <f t="shared" si="3579"/>
        <v>0</v>
      </c>
    </row>
    <row r="11906">
      <c r="A11906" s="38">
        <f>'.CSV GPE'!A11908</f>
        <v>0</v>
      </c>
      <c r="B11906" s="38" t="str">
        <f t="shared" si="3575"/>
        <v/>
      </c>
      <c r="C11906" s="54" t="e">
        <f t="shared" si="3576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77"/>
        <v>#VALUE!</v>
      </c>
      <c r="I11906" s="38">
        <v>11904</v>
      </c>
      <c r="J11906" s="38">
        <f t="shared" si="3580"/>
        <v>52823</v>
      </c>
      <c r="K11906" s="38">
        <f t="shared" si="3578"/>
        <v>0</v>
      </c>
      <c r="L11906" s="38">
        <f t="shared" si="3579"/>
        <v>0</v>
      </c>
    </row>
    <row r="11907">
      <c r="A11907" s="38">
        <f>'.CSV GPE'!A11909</f>
        <v>0</v>
      </c>
      <c r="B11907" s="38" t="str">
        <f t="shared" si="3575"/>
        <v/>
      </c>
      <c r="C11907" s="54" t="e">
        <f t="shared" si="3576"/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si="3577"/>
        <v>#VALUE!</v>
      </c>
      <c r="I11907" s="20">
        <v>11905</v>
      </c>
      <c r="J11907" s="38">
        <f t="shared" si="3580"/>
        <v>52824</v>
      </c>
      <c r="K11907" s="38">
        <f t="shared" si="3578"/>
        <v>0</v>
      </c>
      <c r="L11907" s="38">
        <f t="shared" si="3579"/>
        <v>0</v>
      </c>
    </row>
    <row r="11908">
      <c r="A11908" s="38">
        <f>'.CSV GPE'!A11910</f>
        <v>0</v>
      </c>
      <c r="B11908" s="38" t="str">
        <f t="shared" ref="B11908:B11971" si="3581">MID(A11908,12,8)</f>
        <v/>
      </c>
      <c r="C11908" s="54" t="e">
        <f t="shared" ref="C11908:C11971" si="3582">B11908*86400</f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ref="G11908:G11971" si="3583">E11908+F11908</f>
        <v>#VALUE!</v>
      </c>
      <c r="I11908" s="38">
        <v>11906</v>
      </c>
      <c r="J11908" s="38">
        <f t="shared" si="3580"/>
        <v>52825</v>
      </c>
      <c r="K11908" s="38">
        <f t="shared" ref="K11908:K11971" si="3584">VLOOKUP(J11908,C:D,2)</f>
        <v>0</v>
      </c>
      <c r="L11908" s="38">
        <f t="shared" ref="L11908:L11971" si="3585">VLOOKUP(J11908,C:G,5)</f>
        <v>0</v>
      </c>
    </row>
    <row r="11909">
      <c r="A11909" s="38">
        <f>'.CSV GPE'!A11911</f>
        <v>0</v>
      </c>
      <c r="B11909" s="38" t="str">
        <f t="shared" si="3581"/>
        <v/>
      </c>
      <c r="C11909" s="54" t="e">
        <f t="shared" si="3582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83"/>
        <v>#VALUE!</v>
      </c>
      <c r="I11909" s="20">
        <v>11907</v>
      </c>
      <c r="J11909" s="38">
        <f t="shared" ref="J11909:J11972" si="3586">J11908+1</f>
        <v>52826</v>
      </c>
      <c r="K11909" s="38">
        <f t="shared" si="3584"/>
        <v>0</v>
      </c>
      <c r="L11909" s="38">
        <f t="shared" si="3585"/>
        <v>0</v>
      </c>
    </row>
    <row r="11910">
      <c r="A11910" s="38">
        <f>'.CSV GPE'!A11912</f>
        <v>0</v>
      </c>
      <c r="B11910" s="38" t="str">
        <f t="shared" si="3581"/>
        <v/>
      </c>
      <c r="C11910" s="54" t="e">
        <f t="shared" si="3582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83"/>
        <v>#VALUE!</v>
      </c>
      <c r="I11910" s="38">
        <v>11908</v>
      </c>
      <c r="J11910" s="38">
        <f t="shared" si="3586"/>
        <v>52827</v>
      </c>
      <c r="K11910" s="38">
        <f t="shared" si="3584"/>
        <v>0</v>
      </c>
      <c r="L11910" s="38">
        <f t="shared" si="3585"/>
        <v>0</v>
      </c>
    </row>
    <row r="11911">
      <c r="A11911" s="38">
        <f>'.CSV GPE'!A11913</f>
        <v>0</v>
      </c>
      <c r="B11911" s="38" t="str">
        <f t="shared" si="3581"/>
        <v/>
      </c>
      <c r="C11911" s="54" t="e">
        <f t="shared" si="3582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83"/>
        <v>#VALUE!</v>
      </c>
      <c r="I11911" s="20">
        <v>11909</v>
      </c>
      <c r="J11911" s="38">
        <f t="shared" si="3586"/>
        <v>52828</v>
      </c>
      <c r="K11911" s="38">
        <f t="shared" si="3584"/>
        <v>0</v>
      </c>
      <c r="L11911" s="38">
        <f t="shared" si="3585"/>
        <v>0</v>
      </c>
    </row>
    <row r="11912">
      <c r="A11912" s="38">
        <f>'.CSV GPE'!A11914</f>
        <v>0</v>
      </c>
      <c r="B11912" s="38" t="str">
        <f t="shared" si="3581"/>
        <v/>
      </c>
      <c r="C11912" s="54" t="e">
        <f t="shared" si="3582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83"/>
        <v>#VALUE!</v>
      </c>
      <c r="I11912" s="38">
        <v>11910</v>
      </c>
      <c r="J11912" s="38">
        <f t="shared" si="3586"/>
        <v>52829</v>
      </c>
      <c r="K11912" s="38">
        <f t="shared" si="3584"/>
        <v>0</v>
      </c>
      <c r="L11912" s="38">
        <f t="shared" si="3585"/>
        <v>0</v>
      </c>
    </row>
    <row r="11913">
      <c r="A11913" s="38">
        <f>'.CSV GPE'!A11915</f>
        <v>0</v>
      </c>
      <c r="B11913" s="38" t="str">
        <f t="shared" si="3581"/>
        <v/>
      </c>
      <c r="C11913" s="54" t="e">
        <f t="shared" si="3582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83"/>
        <v>#VALUE!</v>
      </c>
      <c r="I11913" s="20">
        <v>11911</v>
      </c>
      <c r="J11913" s="38">
        <f t="shared" si="3586"/>
        <v>52830</v>
      </c>
      <c r="K11913" s="38">
        <f t="shared" si="3584"/>
        <v>0</v>
      </c>
      <c r="L11913" s="38">
        <f t="shared" si="3585"/>
        <v>0</v>
      </c>
    </row>
    <row r="11914">
      <c r="A11914" s="38">
        <f>'.CSV GPE'!A11916</f>
        <v>0</v>
      </c>
      <c r="B11914" s="38" t="str">
        <f t="shared" si="3581"/>
        <v/>
      </c>
      <c r="C11914" s="54" t="e">
        <f t="shared" si="3582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83"/>
        <v>#VALUE!</v>
      </c>
      <c r="I11914" s="38">
        <v>11912</v>
      </c>
      <c r="J11914" s="38">
        <f t="shared" si="3586"/>
        <v>52831</v>
      </c>
      <c r="K11914" s="38">
        <f t="shared" si="3584"/>
        <v>0</v>
      </c>
      <c r="L11914" s="38">
        <f t="shared" si="3585"/>
        <v>0</v>
      </c>
    </row>
    <row r="11915">
      <c r="A11915" s="38">
        <f>'.CSV GPE'!A11917</f>
        <v>0</v>
      </c>
      <c r="B11915" s="38" t="str">
        <f t="shared" si="3581"/>
        <v/>
      </c>
      <c r="C11915" s="54" t="e">
        <f t="shared" si="3582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83"/>
        <v>#VALUE!</v>
      </c>
      <c r="I11915" s="20">
        <v>11913</v>
      </c>
      <c r="J11915" s="38">
        <f t="shared" si="3586"/>
        <v>52832</v>
      </c>
      <c r="K11915" s="38">
        <f t="shared" si="3584"/>
        <v>0</v>
      </c>
      <c r="L11915" s="38">
        <f t="shared" si="3585"/>
        <v>0</v>
      </c>
    </row>
    <row r="11916">
      <c r="A11916" s="38">
        <f>'.CSV GPE'!A11918</f>
        <v>0</v>
      </c>
      <c r="B11916" s="38" t="str">
        <f t="shared" si="3581"/>
        <v/>
      </c>
      <c r="C11916" s="54" t="e">
        <f t="shared" si="3582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83"/>
        <v>#VALUE!</v>
      </c>
      <c r="I11916" s="38">
        <v>11914</v>
      </c>
      <c r="J11916" s="38">
        <f t="shared" si="3586"/>
        <v>52833</v>
      </c>
      <c r="K11916" s="38">
        <f t="shared" si="3584"/>
        <v>0</v>
      </c>
      <c r="L11916" s="38">
        <f t="shared" si="3585"/>
        <v>0</v>
      </c>
    </row>
    <row r="11917">
      <c r="A11917" s="38">
        <f>'.CSV GPE'!A11919</f>
        <v>0</v>
      </c>
      <c r="B11917" s="38" t="str">
        <f t="shared" si="3581"/>
        <v/>
      </c>
      <c r="C11917" s="54" t="e">
        <f t="shared" si="3582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83"/>
        <v>#VALUE!</v>
      </c>
      <c r="I11917" s="20">
        <v>11915</v>
      </c>
      <c r="J11917" s="38">
        <f t="shared" si="3586"/>
        <v>52834</v>
      </c>
      <c r="K11917" s="38">
        <f t="shared" si="3584"/>
        <v>0</v>
      </c>
      <c r="L11917" s="38">
        <f t="shared" si="3585"/>
        <v>0</v>
      </c>
    </row>
    <row r="11918">
      <c r="A11918" s="38">
        <f>'.CSV GPE'!A11920</f>
        <v>0</v>
      </c>
      <c r="B11918" s="38" t="str">
        <f t="shared" si="3581"/>
        <v/>
      </c>
      <c r="C11918" s="54" t="e">
        <f t="shared" si="3582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83"/>
        <v>#VALUE!</v>
      </c>
      <c r="I11918" s="38">
        <v>11916</v>
      </c>
      <c r="J11918" s="38">
        <f t="shared" si="3586"/>
        <v>52835</v>
      </c>
      <c r="K11918" s="38">
        <f t="shared" si="3584"/>
        <v>0</v>
      </c>
      <c r="L11918" s="38">
        <f t="shared" si="3585"/>
        <v>0</v>
      </c>
    </row>
    <row r="11919">
      <c r="A11919" s="38">
        <f>'.CSV GPE'!A11921</f>
        <v>0</v>
      </c>
      <c r="B11919" s="38" t="str">
        <f t="shared" si="3581"/>
        <v/>
      </c>
      <c r="C11919" s="54" t="e">
        <f t="shared" si="3582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83"/>
        <v>#VALUE!</v>
      </c>
      <c r="I11919" s="20">
        <v>11917</v>
      </c>
      <c r="J11919" s="38">
        <f t="shared" si="3586"/>
        <v>52836</v>
      </c>
      <c r="K11919" s="38">
        <f t="shared" si="3584"/>
        <v>0</v>
      </c>
      <c r="L11919" s="38">
        <f t="shared" si="3585"/>
        <v>0</v>
      </c>
    </row>
    <row r="11920">
      <c r="A11920" s="38">
        <f>'.CSV GPE'!A11922</f>
        <v>0</v>
      </c>
      <c r="B11920" s="38" t="str">
        <f t="shared" si="3581"/>
        <v/>
      </c>
      <c r="C11920" s="54" t="e">
        <f t="shared" si="3582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83"/>
        <v>#VALUE!</v>
      </c>
      <c r="I11920" s="38">
        <v>11918</v>
      </c>
      <c r="J11920" s="38">
        <f t="shared" si="3586"/>
        <v>52837</v>
      </c>
      <c r="K11920" s="38">
        <f t="shared" si="3584"/>
        <v>0</v>
      </c>
      <c r="L11920" s="38">
        <f t="shared" si="3585"/>
        <v>0</v>
      </c>
    </row>
    <row r="11921">
      <c r="A11921" s="38">
        <f>'.CSV GPE'!A11923</f>
        <v>0</v>
      </c>
      <c r="B11921" s="38" t="str">
        <f t="shared" si="3581"/>
        <v/>
      </c>
      <c r="C11921" s="54" t="e">
        <f t="shared" si="3582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83"/>
        <v>#VALUE!</v>
      </c>
      <c r="I11921" s="20">
        <v>11919</v>
      </c>
      <c r="J11921" s="38">
        <f t="shared" si="3586"/>
        <v>52838</v>
      </c>
      <c r="K11921" s="38">
        <f t="shared" si="3584"/>
        <v>0</v>
      </c>
      <c r="L11921" s="38">
        <f t="shared" si="3585"/>
        <v>0</v>
      </c>
    </row>
    <row r="11922">
      <c r="A11922" s="38">
        <f>'.CSV GPE'!A11924</f>
        <v>0</v>
      </c>
      <c r="B11922" s="38" t="str">
        <f t="shared" si="3581"/>
        <v/>
      </c>
      <c r="C11922" s="54" t="e">
        <f t="shared" si="3582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83"/>
        <v>#VALUE!</v>
      </c>
      <c r="I11922" s="38">
        <v>11920</v>
      </c>
      <c r="J11922" s="38">
        <f t="shared" si="3586"/>
        <v>52839</v>
      </c>
      <c r="K11922" s="38">
        <f t="shared" si="3584"/>
        <v>0</v>
      </c>
      <c r="L11922" s="38">
        <f t="shared" si="3585"/>
        <v>0</v>
      </c>
    </row>
    <row r="11923">
      <c r="A11923" s="38">
        <f>'.CSV GPE'!A11925</f>
        <v>0</v>
      </c>
      <c r="B11923" s="38" t="str">
        <f t="shared" si="3581"/>
        <v/>
      </c>
      <c r="C11923" s="54" t="e">
        <f t="shared" si="3582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83"/>
        <v>#VALUE!</v>
      </c>
      <c r="I11923" s="20">
        <v>11921</v>
      </c>
      <c r="J11923" s="38">
        <f t="shared" si="3586"/>
        <v>52840</v>
      </c>
      <c r="K11923" s="38">
        <f t="shared" si="3584"/>
        <v>0</v>
      </c>
      <c r="L11923" s="38">
        <f t="shared" si="3585"/>
        <v>0</v>
      </c>
    </row>
    <row r="11924">
      <c r="A11924" s="38">
        <f>'.CSV GPE'!A11926</f>
        <v>0</v>
      </c>
      <c r="B11924" s="38" t="str">
        <f t="shared" si="3581"/>
        <v/>
      </c>
      <c r="C11924" s="54" t="e">
        <f t="shared" si="3582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83"/>
        <v>#VALUE!</v>
      </c>
      <c r="I11924" s="38">
        <v>11922</v>
      </c>
      <c r="J11924" s="38">
        <f t="shared" si="3586"/>
        <v>52841</v>
      </c>
      <c r="K11924" s="38">
        <f t="shared" si="3584"/>
        <v>0</v>
      </c>
      <c r="L11924" s="38">
        <f t="shared" si="3585"/>
        <v>0</v>
      </c>
    </row>
    <row r="11925">
      <c r="A11925" s="38">
        <f>'.CSV GPE'!A11927</f>
        <v>0</v>
      </c>
      <c r="B11925" s="38" t="str">
        <f t="shared" si="3581"/>
        <v/>
      </c>
      <c r="C11925" s="54" t="e">
        <f t="shared" si="3582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83"/>
        <v>#VALUE!</v>
      </c>
      <c r="I11925" s="20">
        <v>11923</v>
      </c>
      <c r="J11925" s="38">
        <f t="shared" si="3586"/>
        <v>52842</v>
      </c>
      <c r="K11925" s="38">
        <f t="shared" si="3584"/>
        <v>0</v>
      </c>
      <c r="L11925" s="38">
        <f t="shared" si="3585"/>
        <v>0</v>
      </c>
    </row>
    <row r="11926">
      <c r="A11926" s="38">
        <f>'.CSV GPE'!A11928</f>
        <v>0</v>
      </c>
      <c r="B11926" s="38" t="str">
        <f t="shared" si="3581"/>
        <v/>
      </c>
      <c r="C11926" s="54" t="e">
        <f t="shared" si="3582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83"/>
        <v>#VALUE!</v>
      </c>
      <c r="I11926" s="38">
        <v>11924</v>
      </c>
      <c r="J11926" s="38">
        <f t="shared" si="3586"/>
        <v>52843</v>
      </c>
      <c r="K11926" s="38">
        <f t="shared" si="3584"/>
        <v>0</v>
      </c>
      <c r="L11926" s="38">
        <f t="shared" si="3585"/>
        <v>0</v>
      </c>
    </row>
    <row r="11927">
      <c r="A11927" s="38">
        <f>'.CSV GPE'!A11929</f>
        <v>0</v>
      </c>
      <c r="B11927" s="38" t="str">
        <f t="shared" si="3581"/>
        <v/>
      </c>
      <c r="C11927" s="54" t="e">
        <f t="shared" si="3582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83"/>
        <v>#VALUE!</v>
      </c>
      <c r="I11927" s="20">
        <v>11925</v>
      </c>
      <c r="J11927" s="38">
        <f t="shared" si="3586"/>
        <v>52844</v>
      </c>
      <c r="K11927" s="38">
        <f t="shared" si="3584"/>
        <v>0</v>
      </c>
      <c r="L11927" s="38">
        <f t="shared" si="3585"/>
        <v>0</v>
      </c>
    </row>
    <row r="11928">
      <c r="A11928" s="38">
        <f>'.CSV GPE'!A11930</f>
        <v>0</v>
      </c>
      <c r="B11928" s="38" t="str">
        <f t="shared" si="3581"/>
        <v/>
      </c>
      <c r="C11928" s="54" t="e">
        <f t="shared" si="3582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83"/>
        <v>#VALUE!</v>
      </c>
      <c r="I11928" s="38">
        <v>11926</v>
      </c>
      <c r="J11928" s="38">
        <f t="shared" si="3586"/>
        <v>52845</v>
      </c>
      <c r="K11928" s="38">
        <f t="shared" si="3584"/>
        <v>0</v>
      </c>
      <c r="L11928" s="38">
        <f t="shared" si="3585"/>
        <v>0</v>
      </c>
    </row>
    <row r="11929">
      <c r="A11929" s="38">
        <f>'.CSV GPE'!A11931</f>
        <v>0</v>
      </c>
      <c r="B11929" s="38" t="str">
        <f t="shared" si="3581"/>
        <v/>
      </c>
      <c r="C11929" s="54" t="e">
        <f t="shared" si="3582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83"/>
        <v>#VALUE!</v>
      </c>
      <c r="I11929" s="20">
        <v>11927</v>
      </c>
      <c r="J11929" s="38">
        <f t="shared" si="3586"/>
        <v>52846</v>
      </c>
      <c r="K11929" s="38">
        <f t="shared" si="3584"/>
        <v>0</v>
      </c>
      <c r="L11929" s="38">
        <f t="shared" si="3585"/>
        <v>0</v>
      </c>
    </row>
    <row r="11930">
      <c r="A11930" s="38">
        <f>'.CSV GPE'!A11932</f>
        <v>0</v>
      </c>
      <c r="B11930" s="38" t="str">
        <f t="shared" si="3581"/>
        <v/>
      </c>
      <c r="C11930" s="54" t="e">
        <f t="shared" si="3582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83"/>
        <v>#VALUE!</v>
      </c>
      <c r="I11930" s="38">
        <v>11928</v>
      </c>
      <c r="J11930" s="38">
        <f t="shared" si="3586"/>
        <v>52847</v>
      </c>
      <c r="K11930" s="38">
        <f t="shared" si="3584"/>
        <v>0</v>
      </c>
      <c r="L11930" s="38">
        <f t="shared" si="3585"/>
        <v>0</v>
      </c>
    </row>
    <row r="11931">
      <c r="A11931" s="38">
        <f>'.CSV GPE'!A11933</f>
        <v>0</v>
      </c>
      <c r="B11931" s="38" t="str">
        <f t="shared" si="3581"/>
        <v/>
      </c>
      <c r="C11931" s="54" t="e">
        <f t="shared" si="3582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83"/>
        <v>#VALUE!</v>
      </c>
      <c r="I11931" s="20">
        <v>11929</v>
      </c>
      <c r="J11931" s="38">
        <f t="shared" si="3586"/>
        <v>52848</v>
      </c>
      <c r="K11931" s="38">
        <f t="shared" si="3584"/>
        <v>0</v>
      </c>
      <c r="L11931" s="38">
        <f t="shared" si="3585"/>
        <v>0</v>
      </c>
    </row>
    <row r="11932">
      <c r="A11932" s="38">
        <f>'.CSV GPE'!A11934</f>
        <v>0</v>
      </c>
      <c r="B11932" s="38" t="str">
        <f t="shared" si="3581"/>
        <v/>
      </c>
      <c r="C11932" s="54" t="e">
        <f t="shared" si="3582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83"/>
        <v>#VALUE!</v>
      </c>
      <c r="I11932" s="38">
        <v>11930</v>
      </c>
      <c r="J11932" s="38">
        <f t="shared" si="3586"/>
        <v>52849</v>
      </c>
      <c r="K11932" s="38">
        <f t="shared" si="3584"/>
        <v>0</v>
      </c>
      <c r="L11932" s="38">
        <f t="shared" si="3585"/>
        <v>0</v>
      </c>
    </row>
    <row r="11933">
      <c r="A11933" s="38">
        <f>'.CSV GPE'!A11935</f>
        <v>0</v>
      </c>
      <c r="B11933" s="38" t="str">
        <f t="shared" si="3581"/>
        <v/>
      </c>
      <c r="C11933" s="54" t="e">
        <f t="shared" si="3582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83"/>
        <v>#VALUE!</v>
      </c>
      <c r="I11933" s="20">
        <v>11931</v>
      </c>
      <c r="J11933" s="38">
        <f t="shared" si="3586"/>
        <v>52850</v>
      </c>
      <c r="K11933" s="38">
        <f t="shared" si="3584"/>
        <v>0</v>
      </c>
      <c r="L11933" s="38">
        <f t="shared" si="3585"/>
        <v>0</v>
      </c>
    </row>
    <row r="11934">
      <c r="A11934" s="38">
        <f>'.CSV GPE'!A11936</f>
        <v>0</v>
      </c>
      <c r="B11934" s="38" t="str">
        <f t="shared" si="3581"/>
        <v/>
      </c>
      <c r="C11934" s="54" t="e">
        <f t="shared" si="3582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83"/>
        <v>#VALUE!</v>
      </c>
      <c r="I11934" s="38">
        <v>11932</v>
      </c>
      <c r="J11934" s="38">
        <f t="shared" si="3586"/>
        <v>52851</v>
      </c>
      <c r="K11934" s="38">
        <f t="shared" si="3584"/>
        <v>0</v>
      </c>
      <c r="L11934" s="38">
        <f t="shared" si="3585"/>
        <v>0</v>
      </c>
    </row>
    <row r="11935">
      <c r="A11935" s="38">
        <f>'.CSV GPE'!A11937</f>
        <v>0</v>
      </c>
      <c r="B11935" s="38" t="str">
        <f t="shared" si="3581"/>
        <v/>
      </c>
      <c r="C11935" s="54" t="e">
        <f t="shared" si="3582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83"/>
        <v>#VALUE!</v>
      </c>
      <c r="I11935" s="20">
        <v>11933</v>
      </c>
      <c r="J11935" s="38">
        <f t="shared" si="3586"/>
        <v>52852</v>
      </c>
      <c r="K11935" s="38">
        <f t="shared" si="3584"/>
        <v>0</v>
      </c>
      <c r="L11935" s="38">
        <f t="shared" si="3585"/>
        <v>0</v>
      </c>
    </row>
    <row r="11936">
      <c r="A11936" s="38">
        <f>'.CSV GPE'!A11938</f>
        <v>0</v>
      </c>
      <c r="B11936" s="38" t="str">
        <f t="shared" si="3581"/>
        <v/>
      </c>
      <c r="C11936" s="54" t="e">
        <f t="shared" si="3582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83"/>
        <v>#VALUE!</v>
      </c>
      <c r="I11936" s="38">
        <v>11934</v>
      </c>
      <c r="J11936" s="38">
        <f t="shared" si="3586"/>
        <v>52853</v>
      </c>
      <c r="K11936" s="38">
        <f t="shared" si="3584"/>
        <v>0</v>
      </c>
      <c r="L11936" s="38">
        <f t="shared" si="3585"/>
        <v>0</v>
      </c>
    </row>
    <row r="11937">
      <c r="A11937" s="38">
        <f>'.CSV GPE'!A11939</f>
        <v>0</v>
      </c>
      <c r="B11937" s="38" t="str">
        <f t="shared" si="3581"/>
        <v/>
      </c>
      <c r="C11937" s="54" t="e">
        <f t="shared" si="3582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83"/>
        <v>#VALUE!</v>
      </c>
      <c r="I11937" s="20">
        <v>11935</v>
      </c>
      <c r="J11937" s="38">
        <f t="shared" si="3586"/>
        <v>52854</v>
      </c>
      <c r="K11937" s="38">
        <f t="shared" si="3584"/>
        <v>0</v>
      </c>
      <c r="L11937" s="38">
        <f t="shared" si="3585"/>
        <v>0</v>
      </c>
    </row>
    <row r="11938">
      <c r="A11938" s="38">
        <f>'.CSV GPE'!A11940</f>
        <v>0</v>
      </c>
      <c r="B11938" s="38" t="str">
        <f t="shared" si="3581"/>
        <v/>
      </c>
      <c r="C11938" s="54" t="e">
        <f t="shared" si="3582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83"/>
        <v>#VALUE!</v>
      </c>
      <c r="I11938" s="38">
        <v>11936</v>
      </c>
      <c r="J11938" s="38">
        <f t="shared" si="3586"/>
        <v>52855</v>
      </c>
      <c r="K11938" s="38">
        <f t="shared" si="3584"/>
        <v>0</v>
      </c>
      <c r="L11938" s="38">
        <f t="shared" si="3585"/>
        <v>0</v>
      </c>
    </row>
    <row r="11939">
      <c r="A11939" s="38">
        <f>'.CSV GPE'!A11941</f>
        <v>0</v>
      </c>
      <c r="B11939" s="38" t="str">
        <f t="shared" si="3581"/>
        <v/>
      </c>
      <c r="C11939" s="54" t="e">
        <f t="shared" si="3582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83"/>
        <v>#VALUE!</v>
      </c>
      <c r="I11939" s="20">
        <v>11937</v>
      </c>
      <c r="J11939" s="38">
        <f t="shared" si="3586"/>
        <v>52856</v>
      </c>
      <c r="K11939" s="38">
        <f t="shared" si="3584"/>
        <v>0</v>
      </c>
      <c r="L11939" s="38">
        <f t="shared" si="3585"/>
        <v>0</v>
      </c>
    </row>
    <row r="11940">
      <c r="A11940" s="38">
        <f>'.CSV GPE'!A11942</f>
        <v>0</v>
      </c>
      <c r="B11940" s="38" t="str">
        <f t="shared" si="3581"/>
        <v/>
      </c>
      <c r="C11940" s="54" t="e">
        <f t="shared" si="3582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83"/>
        <v>#VALUE!</v>
      </c>
      <c r="I11940" s="38">
        <v>11938</v>
      </c>
      <c r="J11940" s="38">
        <f t="shared" si="3586"/>
        <v>52857</v>
      </c>
      <c r="K11940" s="38">
        <f t="shared" si="3584"/>
        <v>0</v>
      </c>
      <c r="L11940" s="38">
        <f t="shared" si="3585"/>
        <v>0</v>
      </c>
    </row>
    <row r="11941">
      <c r="A11941" s="38">
        <f>'.CSV GPE'!A11943</f>
        <v>0</v>
      </c>
      <c r="B11941" s="38" t="str">
        <f t="shared" si="3581"/>
        <v/>
      </c>
      <c r="C11941" s="54" t="e">
        <f t="shared" si="3582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83"/>
        <v>#VALUE!</v>
      </c>
      <c r="I11941" s="20">
        <v>11939</v>
      </c>
      <c r="J11941" s="38">
        <f t="shared" si="3586"/>
        <v>52858</v>
      </c>
      <c r="K11941" s="38">
        <f t="shared" si="3584"/>
        <v>0</v>
      </c>
      <c r="L11941" s="38">
        <f t="shared" si="3585"/>
        <v>0</v>
      </c>
    </row>
    <row r="11942">
      <c r="A11942" s="38">
        <f>'.CSV GPE'!A11944</f>
        <v>0</v>
      </c>
      <c r="B11942" s="38" t="str">
        <f t="shared" si="3581"/>
        <v/>
      </c>
      <c r="C11942" s="54" t="e">
        <f t="shared" si="3582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83"/>
        <v>#VALUE!</v>
      </c>
      <c r="I11942" s="38">
        <v>11940</v>
      </c>
      <c r="J11942" s="38">
        <f t="shared" si="3586"/>
        <v>52859</v>
      </c>
      <c r="K11942" s="38">
        <f t="shared" si="3584"/>
        <v>0</v>
      </c>
      <c r="L11942" s="38">
        <f t="shared" si="3585"/>
        <v>0</v>
      </c>
    </row>
    <row r="11943">
      <c r="A11943" s="38">
        <f>'.CSV GPE'!A11945</f>
        <v>0</v>
      </c>
      <c r="B11943" s="38" t="str">
        <f t="shared" si="3581"/>
        <v/>
      </c>
      <c r="C11943" s="54" t="e">
        <f t="shared" si="3582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83"/>
        <v>#VALUE!</v>
      </c>
      <c r="I11943" s="20">
        <v>11941</v>
      </c>
      <c r="J11943" s="38">
        <f t="shared" si="3586"/>
        <v>52860</v>
      </c>
      <c r="K11943" s="38">
        <f t="shared" si="3584"/>
        <v>0</v>
      </c>
      <c r="L11943" s="38">
        <f t="shared" si="3585"/>
        <v>0</v>
      </c>
    </row>
    <row r="11944">
      <c r="A11944" s="38">
        <f>'.CSV GPE'!A11946</f>
        <v>0</v>
      </c>
      <c r="B11944" s="38" t="str">
        <f t="shared" si="3581"/>
        <v/>
      </c>
      <c r="C11944" s="54" t="e">
        <f t="shared" si="3582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83"/>
        <v>#VALUE!</v>
      </c>
      <c r="I11944" s="38">
        <v>11942</v>
      </c>
      <c r="J11944" s="38">
        <f t="shared" si="3586"/>
        <v>52861</v>
      </c>
      <c r="K11944" s="38">
        <f t="shared" si="3584"/>
        <v>0</v>
      </c>
      <c r="L11944" s="38">
        <f t="shared" si="3585"/>
        <v>0</v>
      </c>
    </row>
    <row r="11945">
      <c r="A11945" s="38">
        <f>'.CSV GPE'!A11947</f>
        <v>0</v>
      </c>
      <c r="B11945" s="38" t="str">
        <f t="shared" si="3581"/>
        <v/>
      </c>
      <c r="C11945" s="54" t="e">
        <f t="shared" si="3582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83"/>
        <v>#VALUE!</v>
      </c>
      <c r="I11945" s="20">
        <v>11943</v>
      </c>
      <c r="J11945" s="38">
        <f t="shared" si="3586"/>
        <v>52862</v>
      </c>
      <c r="K11945" s="38">
        <f t="shared" si="3584"/>
        <v>0</v>
      </c>
      <c r="L11945" s="38">
        <f t="shared" si="3585"/>
        <v>0</v>
      </c>
    </row>
    <row r="11946">
      <c r="A11946" s="38">
        <f>'.CSV GPE'!A11948</f>
        <v>0</v>
      </c>
      <c r="B11946" s="38" t="str">
        <f t="shared" si="3581"/>
        <v/>
      </c>
      <c r="C11946" s="54" t="e">
        <f t="shared" si="3582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83"/>
        <v>#VALUE!</v>
      </c>
      <c r="I11946" s="38">
        <v>11944</v>
      </c>
      <c r="J11946" s="38">
        <f t="shared" si="3586"/>
        <v>52863</v>
      </c>
      <c r="K11946" s="38">
        <f t="shared" si="3584"/>
        <v>0</v>
      </c>
      <c r="L11946" s="38">
        <f t="shared" si="3585"/>
        <v>0</v>
      </c>
    </row>
    <row r="11947">
      <c r="A11947" s="38">
        <f>'.CSV GPE'!A11949</f>
        <v>0</v>
      </c>
      <c r="B11947" s="38" t="str">
        <f t="shared" si="3581"/>
        <v/>
      </c>
      <c r="C11947" s="54" t="e">
        <f t="shared" si="3582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83"/>
        <v>#VALUE!</v>
      </c>
      <c r="I11947" s="20">
        <v>11945</v>
      </c>
      <c r="J11947" s="38">
        <f t="shared" si="3586"/>
        <v>52864</v>
      </c>
      <c r="K11947" s="38">
        <f t="shared" si="3584"/>
        <v>0</v>
      </c>
      <c r="L11947" s="38">
        <f t="shared" si="3585"/>
        <v>0</v>
      </c>
    </row>
    <row r="11948">
      <c r="A11948" s="38">
        <f>'.CSV GPE'!A11950</f>
        <v>0</v>
      </c>
      <c r="B11948" s="38" t="str">
        <f t="shared" si="3581"/>
        <v/>
      </c>
      <c r="C11948" s="54" t="e">
        <f t="shared" si="3582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83"/>
        <v>#VALUE!</v>
      </c>
      <c r="I11948" s="38">
        <v>11946</v>
      </c>
      <c r="J11948" s="38">
        <f t="shared" si="3586"/>
        <v>52865</v>
      </c>
      <c r="K11948" s="38">
        <f t="shared" si="3584"/>
        <v>0</v>
      </c>
      <c r="L11948" s="38">
        <f t="shared" si="3585"/>
        <v>0</v>
      </c>
    </row>
    <row r="11949">
      <c r="A11949" s="38">
        <f>'.CSV GPE'!A11951</f>
        <v>0</v>
      </c>
      <c r="B11949" s="38" t="str">
        <f t="shared" si="3581"/>
        <v/>
      </c>
      <c r="C11949" s="54" t="e">
        <f t="shared" si="3582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83"/>
        <v>#VALUE!</v>
      </c>
      <c r="I11949" s="20">
        <v>11947</v>
      </c>
      <c r="J11949" s="38">
        <f t="shared" si="3586"/>
        <v>52866</v>
      </c>
      <c r="K11949" s="38">
        <f t="shared" si="3584"/>
        <v>0</v>
      </c>
      <c r="L11949" s="38">
        <f t="shared" si="3585"/>
        <v>0</v>
      </c>
    </row>
    <row r="11950">
      <c r="A11950" s="38">
        <f>'.CSV GPE'!A11952</f>
        <v>0</v>
      </c>
      <c r="B11950" s="38" t="str">
        <f t="shared" si="3581"/>
        <v/>
      </c>
      <c r="C11950" s="54" t="e">
        <f t="shared" si="3582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83"/>
        <v>#VALUE!</v>
      </c>
      <c r="I11950" s="38">
        <v>11948</v>
      </c>
      <c r="J11950" s="38">
        <f t="shared" si="3586"/>
        <v>52867</v>
      </c>
      <c r="K11950" s="38">
        <f t="shared" si="3584"/>
        <v>0</v>
      </c>
      <c r="L11950" s="38">
        <f t="shared" si="3585"/>
        <v>0</v>
      </c>
    </row>
    <row r="11951">
      <c r="A11951" s="38">
        <f>'.CSV GPE'!A11953</f>
        <v>0</v>
      </c>
      <c r="B11951" s="38" t="str">
        <f t="shared" si="3581"/>
        <v/>
      </c>
      <c r="C11951" s="54" t="e">
        <f t="shared" si="3582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83"/>
        <v>#VALUE!</v>
      </c>
      <c r="I11951" s="20">
        <v>11949</v>
      </c>
      <c r="J11951" s="38">
        <f t="shared" si="3586"/>
        <v>52868</v>
      </c>
      <c r="K11951" s="38">
        <f t="shared" si="3584"/>
        <v>0</v>
      </c>
      <c r="L11951" s="38">
        <f t="shared" si="3585"/>
        <v>0</v>
      </c>
    </row>
    <row r="11952">
      <c r="A11952" s="38">
        <f>'.CSV GPE'!A11954</f>
        <v>0</v>
      </c>
      <c r="B11952" s="38" t="str">
        <f t="shared" si="3581"/>
        <v/>
      </c>
      <c r="C11952" s="54" t="e">
        <f t="shared" si="3582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83"/>
        <v>#VALUE!</v>
      </c>
      <c r="I11952" s="38">
        <v>11950</v>
      </c>
      <c r="J11952" s="38">
        <f t="shared" si="3586"/>
        <v>52869</v>
      </c>
      <c r="K11952" s="38">
        <f t="shared" si="3584"/>
        <v>0</v>
      </c>
      <c r="L11952" s="38">
        <f t="shared" si="3585"/>
        <v>0</v>
      </c>
    </row>
    <row r="11953">
      <c r="A11953" s="38">
        <f>'.CSV GPE'!A11955</f>
        <v>0</v>
      </c>
      <c r="B11953" s="38" t="str">
        <f t="shared" si="3581"/>
        <v/>
      </c>
      <c r="C11953" s="54" t="e">
        <f t="shared" si="3582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83"/>
        <v>#VALUE!</v>
      </c>
      <c r="I11953" s="20">
        <v>11951</v>
      </c>
      <c r="J11953" s="38">
        <f t="shared" si="3586"/>
        <v>52870</v>
      </c>
      <c r="K11953" s="38">
        <f t="shared" si="3584"/>
        <v>0</v>
      </c>
      <c r="L11953" s="38">
        <f t="shared" si="3585"/>
        <v>0</v>
      </c>
    </row>
    <row r="11954">
      <c r="A11954" s="38">
        <f>'.CSV GPE'!A11956</f>
        <v>0</v>
      </c>
      <c r="B11954" s="38" t="str">
        <f t="shared" si="3581"/>
        <v/>
      </c>
      <c r="C11954" s="54" t="e">
        <f t="shared" si="3582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83"/>
        <v>#VALUE!</v>
      </c>
      <c r="I11954" s="38">
        <v>11952</v>
      </c>
      <c r="J11954" s="38">
        <f t="shared" si="3586"/>
        <v>52871</v>
      </c>
      <c r="K11954" s="38">
        <f t="shared" si="3584"/>
        <v>0</v>
      </c>
      <c r="L11954" s="38">
        <f t="shared" si="3585"/>
        <v>0</v>
      </c>
    </row>
    <row r="11955">
      <c r="A11955" s="38">
        <f>'.CSV GPE'!A11957</f>
        <v>0</v>
      </c>
      <c r="B11955" s="38" t="str">
        <f t="shared" si="3581"/>
        <v/>
      </c>
      <c r="C11955" s="54" t="e">
        <f t="shared" si="3582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83"/>
        <v>#VALUE!</v>
      </c>
      <c r="I11955" s="20">
        <v>11953</v>
      </c>
      <c r="J11955" s="38">
        <f t="shared" si="3586"/>
        <v>52872</v>
      </c>
      <c r="K11955" s="38">
        <f t="shared" si="3584"/>
        <v>0</v>
      </c>
      <c r="L11955" s="38">
        <f t="shared" si="3585"/>
        <v>0</v>
      </c>
    </row>
    <row r="11956">
      <c r="A11956" s="38">
        <f>'.CSV GPE'!A11958</f>
        <v>0</v>
      </c>
      <c r="B11956" s="38" t="str">
        <f t="shared" si="3581"/>
        <v/>
      </c>
      <c r="C11956" s="54" t="e">
        <f t="shared" si="3582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83"/>
        <v>#VALUE!</v>
      </c>
      <c r="I11956" s="38">
        <v>11954</v>
      </c>
      <c r="J11956" s="38">
        <f t="shared" si="3586"/>
        <v>52873</v>
      </c>
      <c r="K11956" s="38">
        <f t="shared" si="3584"/>
        <v>0</v>
      </c>
      <c r="L11956" s="38">
        <f t="shared" si="3585"/>
        <v>0</v>
      </c>
    </row>
    <row r="11957">
      <c r="A11957" s="38">
        <f>'.CSV GPE'!A11959</f>
        <v>0</v>
      </c>
      <c r="B11957" s="38" t="str">
        <f t="shared" si="3581"/>
        <v/>
      </c>
      <c r="C11957" s="54" t="e">
        <f t="shared" si="3582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83"/>
        <v>#VALUE!</v>
      </c>
      <c r="I11957" s="20">
        <v>11955</v>
      </c>
      <c r="J11957" s="38">
        <f t="shared" si="3586"/>
        <v>52874</v>
      </c>
      <c r="K11957" s="38">
        <f t="shared" si="3584"/>
        <v>0</v>
      </c>
      <c r="L11957" s="38">
        <f t="shared" si="3585"/>
        <v>0</v>
      </c>
    </row>
    <row r="11958">
      <c r="A11958" s="38">
        <f>'.CSV GPE'!A11960</f>
        <v>0</v>
      </c>
      <c r="B11958" s="38" t="str">
        <f t="shared" si="3581"/>
        <v/>
      </c>
      <c r="C11958" s="54" t="e">
        <f t="shared" si="3582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83"/>
        <v>#VALUE!</v>
      </c>
      <c r="I11958" s="38">
        <v>11956</v>
      </c>
      <c r="J11958" s="38">
        <f t="shared" si="3586"/>
        <v>52875</v>
      </c>
      <c r="K11958" s="38">
        <f t="shared" si="3584"/>
        <v>0</v>
      </c>
      <c r="L11958" s="38">
        <f t="shared" si="3585"/>
        <v>0</v>
      </c>
    </row>
    <row r="11959">
      <c r="A11959" s="38">
        <f>'.CSV GPE'!A11961</f>
        <v>0</v>
      </c>
      <c r="B11959" s="38" t="str">
        <f t="shared" si="3581"/>
        <v/>
      </c>
      <c r="C11959" s="54" t="e">
        <f t="shared" si="3582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83"/>
        <v>#VALUE!</v>
      </c>
      <c r="I11959" s="20">
        <v>11957</v>
      </c>
      <c r="J11959" s="38">
        <f t="shared" si="3586"/>
        <v>52876</v>
      </c>
      <c r="K11959" s="38">
        <f t="shared" si="3584"/>
        <v>0</v>
      </c>
      <c r="L11959" s="38">
        <f t="shared" si="3585"/>
        <v>0</v>
      </c>
    </row>
    <row r="11960">
      <c r="A11960" s="38">
        <f>'.CSV GPE'!A11962</f>
        <v>0</v>
      </c>
      <c r="B11960" s="38" t="str">
        <f t="shared" si="3581"/>
        <v/>
      </c>
      <c r="C11960" s="54" t="e">
        <f t="shared" si="3582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83"/>
        <v>#VALUE!</v>
      </c>
      <c r="I11960" s="38">
        <v>11958</v>
      </c>
      <c r="J11960" s="38">
        <f t="shared" si="3586"/>
        <v>52877</v>
      </c>
      <c r="K11960" s="38">
        <f t="shared" si="3584"/>
        <v>0</v>
      </c>
      <c r="L11960" s="38">
        <f t="shared" si="3585"/>
        <v>0</v>
      </c>
    </row>
    <row r="11961">
      <c r="A11961" s="38">
        <f>'.CSV GPE'!A11963</f>
        <v>0</v>
      </c>
      <c r="B11961" s="38" t="str">
        <f t="shared" si="3581"/>
        <v/>
      </c>
      <c r="C11961" s="54" t="e">
        <f t="shared" si="3582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83"/>
        <v>#VALUE!</v>
      </c>
      <c r="I11961" s="20">
        <v>11959</v>
      </c>
      <c r="J11961" s="38">
        <f t="shared" si="3586"/>
        <v>52878</v>
      </c>
      <c r="K11961" s="38">
        <f t="shared" si="3584"/>
        <v>0</v>
      </c>
      <c r="L11961" s="38">
        <f t="shared" si="3585"/>
        <v>0</v>
      </c>
    </row>
    <row r="11962">
      <c r="A11962" s="38">
        <f>'.CSV GPE'!A11964</f>
        <v>0</v>
      </c>
      <c r="B11962" s="38" t="str">
        <f t="shared" si="3581"/>
        <v/>
      </c>
      <c r="C11962" s="54" t="e">
        <f t="shared" si="3582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83"/>
        <v>#VALUE!</v>
      </c>
      <c r="I11962" s="38">
        <v>11960</v>
      </c>
      <c r="J11962" s="38">
        <f t="shared" si="3586"/>
        <v>52879</v>
      </c>
      <c r="K11962" s="38">
        <f t="shared" si="3584"/>
        <v>0</v>
      </c>
      <c r="L11962" s="38">
        <f t="shared" si="3585"/>
        <v>0</v>
      </c>
    </row>
    <row r="11963">
      <c r="A11963" s="38">
        <f>'.CSV GPE'!A11965</f>
        <v>0</v>
      </c>
      <c r="B11963" s="38" t="str">
        <f t="shared" si="3581"/>
        <v/>
      </c>
      <c r="C11963" s="54" t="e">
        <f t="shared" si="3582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83"/>
        <v>#VALUE!</v>
      </c>
      <c r="I11963" s="20">
        <v>11961</v>
      </c>
      <c r="J11963" s="38">
        <f t="shared" si="3586"/>
        <v>52880</v>
      </c>
      <c r="K11963" s="38">
        <f t="shared" si="3584"/>
        <v>0</v>
      </c>
      <c r="L11963" s="38">
        <f t="shared" si="3585"/>
        <v>0</v>
      </c>
    </row>
    <row r="11964">
      <c r="A11964" s="38">
        <f>'.CSV GPE'!A11966</f>
        <v>0</v>
      </c>
      <c r="B11964" s="38" t="str">
        <f t="shared" si="3581"/>
        <v/>
      </c>
      <c r="C11964" s="54" t="e">
        <f t="shared" si="3582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83"/>
        <v>#VALUE!</v>
      </c>
      <c r="I11964" s="38">
        <v>11962</v>
      </c>
      <c r="J11964" s="38">
        <f t="shared" si="3586"/>
        <v>52881</v>
      </c>
      <c r="K11964" s="38">
        <f t="shared" si="3584"/>
        <v>0</v>
      </c>
      <c r="L11964" s="38">
        <f t="shared" si="3585"/>
        <v>0</v>
      </c>
    </row>
    <row r="11965">
      <c r="A11965" s="38">
        <f>'.CSV GPE'!A11967</f>
        <v>0</v>
      </c>
      <c r="B11965" s="38" t="str">
        <f t="shared" si="3581"/>
        <v/>
      </c>
      <c r="C11965" s="54" t="e">
        <f t="shared" si="3582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83"/>
        <v>#VALUE!</v>
      </c>
      <c r="I11965" s="20">
        <v>11963</v>
      </c>
      <c r="J11965" s="38">
        <f t="shared" si="3586"/>
        <v>52882</v>
      </c>
      <c r="K11965" s="38">
        <f t="shared" si="3584"/>
        <v>0</v>
      </c>
      <c r="L11965" s="38">
        <f t="shared" si="3585"/>
        <v>0</v>
      </c>
    </row>
    <row r="11966">
      <c r="A11966" s="38">
        <f>'.CSV GPE'!A11968</f>
        <v>0</v>
      </c>
      <c r="B11966" s="38" t="str">
        <f t="shared" si="3581"/>
        <v/>
      </c>
      <c r="C11966" s="54" t="e">
        <f t="shared" si="3582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83"/>
        <v>#VALUE!</v>
      </c>
      <c r="I11966" s="38">
        <v>11964</v>
      </c>
      <c r="J11966" s="38">
        <f t="shared" si="3586"/>
        <v>52883</v>
      </c>
      <c r="K11966" s="38">
        <f t="shared" si="3584"/>
        <v>0</v>
      </c>
      <c r="L11966" s="38">
        <f t="shared" si="3585"/>
        <v>0</v>
      </c>
    </row>
    <row r="11967">
      <c r="A11967" s="38">
        <f>'.CSV GPE'!A11969</f>
        <v>0</v>
      </c>
      <c r="B11967" s="38" t="str">
        <f t="shared" si="3581"/>
        <v/>
      </c>
      <c r="C11967" s="54" t="e">
        <f t="shared" si="3582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83"/>
        <v>#VALUE!</v>
      </c>
      <c r="I11967" s="20">
        <v>11965</v>
      </c>
      <c r="J11967" s="38">
        <f t="shared" si="3586"/>
        <v>52884</v>
      </c>
      <c r="K11967" s="38">
        <f t="shared" si="3584"/>
        <v>0</v>
      </c>
      <c r="L11967" s="38">
        <f t="shared" si="3585"/>
        <v>0</v>
      </c>
    </row>
    <row r="11968">
      <c r="A11968" s="38">
        <f>'.CSV GPE'!A11970</f>
        <v>0</v>
      </c>
      <c r="B11968" s="38" t="str">
        <f t="shared" si="3581"/>
        <v/>
      </c>
      <c r="C11968" s="54" t="e">
        <f t="shared" si="3582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83"/>
        <v>#VALUE!</v>
      </c>
      <c r="I11968" s="38">
        <v>11966</v>
      </c>
      <c r="J11968" s="38">
        <f t="shared" si="3586"/>
        <v>52885</v>
      </c>
      <c r="K11968" s="38">
        <f t="shared" si="3584"/>
        <v>0</v>
      </c>
      <c r="L11968" s="38">
        <f t="shared" si="3585"/>
        <v>0</v>
      </c>
    </row>
    <row r="11969">
      <c r="A11969" s="38">
        <f>'.CSV GPE'!A11971</f>
        <v>0</v>
      </c>
      <c r="B11969" s="38" t="str">
        <f t="shared" si="3581"/>
        <v/>
      </c>
      <c r="C11969" s="54" t="e">
        <f t="shared" si="3582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83"/>
        <v>#VALUE!</v>
      </c>
      <c r="I11969" s="20">
        <v>11967</v>
      </c>
      <c r="J11969" s="38">
        <f t="shared" si="3586"/>
        <v>52886</v>
      </c>
      <c r="K11969" s="38">
        <f t="shared" si="3584"/>
        <v>0</v>
      </c>
      <c r="L11969" s="38">
        <f t="shared" si="3585"/>
        <v>0</v>
      </c>
    </row>
    <row r="11970">
      <c r="A11970" s="38">
        <f>'.CSV GPE'!A11972</f>
        <v>0</v>
      </c>
      <c r="B11970" s="38" t="str">
        <f t="shared" si="3581"/>
        <v/>
      </c>
      <c r="C11970" s="54" t="e">
        <f t="shared" si="3582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83"/>
        <v>#VALUE!</v>
      </c>
      <c r="I11970" s="38">
        <v>11968</v>
      </c>
      <c r="J11970" s="38">
        <f t="shared" si="3586"/>
        <v>52887</v>
      </c>
      <c r="K11970" s="38">
        <f t="shared" si="3584"/>
        <v>0</v>
      </c>
      <c r="L11970" s="38">
        <f t="shared" si="3585"/>
        <v>0</v>
      </c>
    </row>
    <row r="11971">
      <c r="A11971" s="38">
        <f>'.CSV GPE'!A11973</f>
        <v>0</v>
      </c>
      <c r="B11971" s="38" t="str">
        <f t="shared" si="3581"/>
        <v/>
      </c>
      <c r="C11971" s="54" t="e">
        <f t="shared" si="3582"/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si="3583"/>
        <v>#VALUE!</v>
      </c>
      <c r="I11971" s="20">
        <v>11969</v>
      </c>
      <c r="J11971" s="38">
        <f t="shared" si="3586"/>
        <v>52888</v>
      </c>
      <c r="K11971" s="38">
        <f t="shared" si="3584"/>
        <v>0</v>
      </c>
      <c r="L11971" s="38">
        <f t="shared" si="3585"/>
        <v>0</v>
      </c>
    </row>
    <row r="11972">
      <c r="A11972" s="38">
        <f>'.CSV GPE'!A11974</f>
        <v>0</v>
      </c>
      <c r="B11972" s="38" t="str">
        <f t="shared" ref="B11972:B12035" si="3587">MID(A11972,12,8)</f>
        <v/>
      </c>
      <c r="C11972" s="54" t="e">
        <f t="shared" ref="C11972:C12035" si="3588">B11972*86400</f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ref="G11972:G12035" si="3589">E11972+F11972</f>
        <v>#VALUE!</v>
      </c>
      <c r="I11972" s="38">
        <v>11970</v>
      </c>
      <c r="J11972" s="38">
        <f t="shared" si="3586"/>
        <v>52889</v>
      </c>
      <c r="K11972" s="38">
        <f t="shared" ref="K11972:K12035" si="3590">VLOOKUP(J11972,C:D,2)</f>
        <v>0</v>
      </c>
      <c r="L11972" s="38">
        <f t="shared" ref="L11972:L12035" si="3591">VLOOKUP(J11972,C:G,5)</f>
        <v>0</v>
      </c>
    </row>
    <row r="11973">
      <c r="A11973" s="38">
        <f>'.CSV GPE'!A11975</f>
        <v>0</v>
      </c>
      <c r="B11973" s="38" t="str">
        <f t="shared" si="3587"/>
        <v/>
      </c>
      <c r="C11973" s="54" t="e">
        <f t="shared" si="3588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89"/>
        <v>#VALUE!</v>
      </c>
      <c r="I11973" s="20">
        <v>11971</v>
      </c>
      <c r="J11973" s="38">
        <f t="shared" ref="J11973:J12036" si="3592">J11972+1</f>
        <v>52890</v>
      </c>
      <c r="K11973" s="38">
        <f t="shared" si="3590"/>
        <v>0</v>
      </c>
      <c r="L11973" s="38">
        <f t="shared" si="3591"/>
        <v>0</v>
      </c>
    </row>
    <row r="11974">
      <c r="A11974" s="38">
        <f>'.CSV GPE'!A11976</f>
        <v>0</v>
      </c>
      <c r="B11974" s="38" t="str">
        <f t="shared" si="3587"/>
        <v/>
      </c>
      <c r="C11974" s="54" t="e">
        <f t="shared" si="3588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89"/>
        <v>#VALUE!</v>
      </c>
      <c r="I11974" s="38">
        <v>11972</v>
      </c>
      <c r="J11974" s="38">
        <f t="shared" si="3592"/>
        <v>52891</v>
      </c>
      <c r="K11974" s="38">
        <f t="shared" si="3590"/>
        <v>0</v>
      </c>
      <c r="L11974" s="38">
        <f t="shared" si="3591"/>
        <v>0</v>
      </c>
    </row>
    <row r="11975">
      <c r="A11975" s="38">
        <f>'.CSV GPE'!A11977</f>
        <v>0</v>
      </c>
      <c r="B11975" s="38" t="str">
        <f t="shared" si="3587"/>
        <v/>
      </c>
      <c r="C11975" s="54" t="e">
        <f t="shared" si="3588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89"/>
        <v>#VALUE!</v>
      </c>
      <c r="I11975" s="20">
        <v>11973</v>
      </c>
      <c r="J11975" s="38">
        <f t="shared" si="3592"/>
        <v>52892</v>
      </c>
      <c r="K11975" s="38">
        <f t="shared" si="3590"/>
        <v>0</v>
      </c>
      <c r="L11975" s="38">
        <f t="shared" si="3591"/>
        <v>0</v>
      </c>
    </row>
    <row r="11976">
      <c r="A11976" s="38">
        <f>'.CSV GPE'!A11978</f>
        <v>0</v>
      </c>
      <c r="B11976" s="38" t="str">
        <f t="shared" si="3587"/>
        <v/>
      </c>
      <c r="C11976" s="54" t="e">
        <f t="shared" si="3588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89"/>
        <v>#VALUE!</v>
      </c>
      <c r="I11976" s="38">
        <v>11974</v>
      </c>
      <c r="J11976" s="38">
        <f t="shared" si="3592"/>
        <v>52893</v>
      </c>
      <c r="K11976" s="38">
        <f t="shared" si="3590"/>
        <v>0</v>
      </c>
      <c r="L11976" s="38">
        <f t="shared" si="3591"/>
        <v>0</v>
      </c>
    </row>
    <row r="11977">
      <c r="A11977" s="38">
        <f>'.CSV GPE'!A11979</f>
        <v>0</v>
      </c>
      <c r="B11977" s="38" t="str">
        <f t="shared" si="3587"/>
        <v/>
      </c>
      <c r="C11977" s="54" t="e">
        <f t="shared" si="3588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89"/>
        <v>#VALUE!</v>
      </c>
      <c r="I11977" s="20">
        <v>11975</v>
      </c>
      <c r="J11977" s="38">
        <f t="shared" si="3592"/>
        <v>52894</v>
      </c>
      <c r="K11977" s="38">
        <f t="shared" si="3590"/>
        <v>0</v>
      </c>
      <c r="L11977" s="38">
        <f t="shared" si="3591"/>
        <v>0</v>
      </c>
    </row>
    <row r="11978">
      <c r="A11978" s="38">
        <f>'.CSV GPE'!A11980</f>
        <v>0</v>
      </c>
      <c r="B11978" s="38" t="str">
        <f t="shared" si="3587"/>
        <v/>
      </c>
      <c r="C11978" s="54" t="e">
        <f t="shared" si="3588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89"/>
        <v>#VALUE!</v>
      </c>
      <c r="I11978" s="38">
        <v>11976</v>
      </c>
      <c r="J11978" s="38">
        <f t="shared" si="3592"/>
        <v>52895</v>
      </c>
      <c r="K11978" s="38">
        <f t="shared" si="3590"/>
        <v>0</v>
      </c>
      <c r="L11978" s="38">
        <f t="shared" si="3591"/>
        <v>0</v>
      </c>
    </row>
    <row r="11979">
      <c r="A11979" s="38">
        <f>'.CSV GPE'!A11981</f>
        <v>0</v>
      </c>
      <c r="B11979" s="38" t="str">
        <f t="shared" si="3587"/>
        <v/>
      </c>
      <c r="C11979" s="54" t="e">
        <f t="shared" si="3588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89"/>
        <v>#VALUE!</v>
      </c>
      <c r="I11979" s="20">
        <v>11977</v>
      </c>
      <c r="J11979" s="38">
        <f t="shared" si="3592"/>
        <v>52896</v>
      </c>
      <c r="K11979" s="38">
        <f t="shared" si="3590"/>
        <v>0</v>
      </c>
      <c r="L11979" s="38">
        <f t="shared" si="3591"/>
        <v>0</v>
      </c>
    </row>
    <row r="11980">
      <c r="A11980" s="38">
        <f>'.CSV GPE'!A11982</f>
        <v>0</v>
      </c>
      <c r="B11980" s="38" t="str">
        <f t="shared" si="3587"/>
        <v/>
      </c>
      <c r="C11980" s="54" t="e">
        <f t="shared" si="3588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89"/>
        <v>#VALUE!</v>
      </c>
      <c r="I11980" s="38">
        <v>11978</v>
      </c>
      <c r="J11980" s="38">
        <f t="shared" si="3592"/>
        <v>52897</v>
      </c>
      <c r="K11980" s="38">
        <f t="shared" si="3590"/>
        <v>0</v>
      </c>
      <c r="L11980" s="38">
        <f t="shared" si="3591"/>
        <v>0</v>
      </c>
    </row>
    <row r="11981">
      <c r="A11981" s="38">
        <f>'.CSV GPE'!A11983</f>
        <v>0</v>
      </c>
      <c r="B11981" s="38" t="str">
        <f t="shared" si="3587"/>
        <v/>
      </c>
      <c r="C11981" s="54" t="e">
        <f t="shared" si="3588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89"/>
        <v>#VALUE!</v>
      </c>
      <c r="I11981" s="20">
        <v>11979</v>
      </c>
      <c r="J11981" s="38">
        <f t="shared" si="3592"/>
        <v>52898</v>
      </c>
      <c r="K11981" s="38">
        <f t="shared" si="3590"/>
        <v>0</v>
      </c>
      <c r="L11981" s="38">
        <f t="shared" si="3591"/>
        <v>0</v>
      </c>
    </row>
    <row r="11982">
      <c r="A11982" s="38">
        <f>'.CSV GPE'!A11984</f>
        <v>0</v>
      </c>
      <c r="B11982" s="38" t="str">
        <f t="shared" si="3587"/>
        <v/>
      </c>
      <c r="C11982" s="54" t="e">
        <f t="shared" si="3588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89"/>
        <v>#VALUE!</v>
      </c>
      <c r="I11982" s="38">
        <v>11980</v>
      </c>
      <c r="J11982" s="38">
        <f t="shared" si="3592"/>
        <v>52899</v>
      </c>
      <c r="K11982" s="38">
        <f t="shared" si="3590"/>
        <v>0</v>
      </c>
      <c r="L11982" s="38">
        <f t="shared" si="3591"/>
        <v>0</v>
      </c>
    </row>
    <row r="11983">
      <c r="A11983" s="38">
        <f>'.CSV GPE'!A11985</f>
        <v>0</v>
      </c>
      <c r="B11983" s="38" t="str">
        <f t="shared" si="3587"/>
        <v/>
      </c>
      <c r="C11983" s="54" t="e">
        <f t="shared" si="3588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89"/>
        <v>#VALUE!</v>
      </c>
      <c r="I11983" s="20">
        <v>11981</v>
      </c>
      <c r="J11983" s="38">
        <f t="shared" si="3592"/>
        <v>52900</v>
      </c>
      <c r="K11983" s="38">
        <f t="shared" si="3590"/>
        <v>0</v>
      </c>
      <c r="L11983" s="38">
        <f t="shared" si="3591"/>
        <v>0</v>
      </c>
    </row>
    <row r="11984">
      <c r="A11984" s="38">
        <f>'.CSV GPE'!A11986</f>
        <v>0</v>
      </c>
      <c r="B11984" s="38" t="str">
        <f t="shared" si="3587"/>
        <v/>
      </c>
      <c r="C11984" s="54" t="e">
        <f t="shared" si="3588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89"/>
        <v>#VALUE!</v>
      </c>
      <c r="I11984" s="38">
        <v>11982</v>
      </c>
      <c r="J11984" s="38">
        <f t="shared" si="3592"/>
        <v>52901</v>
      </c>
      <c r="K11984" s="38">
        <f t="shared" si="3590"/>
        <v>0</v>
      </c>
      <c r="L11984" s="38">
        <f t="shared" si="3591"/>
        <v>0</v>
      </c>
    </row>
    <row r="11985">
      <c r="A11985" s="38">
        <f>'.CSV GPE'!A11987</f>
        <v>0</v>
      </c>
      <c r="B11985" s="38" t="str">
        <f t="shared" si="3587"/>
        <v/>
      </c>
      <c r="C11985" s="54" t="e">
        <f t="shared" si="3588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89"/>
        <v>#VALUE!</v>
      </c>
      <c r="I11985" s="20">
        <v>11983</v>
      </c>
      <c r="J11985" s="38">
        <f t="shared" si="3592"/>
        <v>52902</v>
      </c>
      <c r="K11985" s="38">
        <f t="shared" si="3590"/>
        <v>0</v>
      </c>
      <c r="L11985" s="38">
        <f t="shared" si="3591"/>
        <v>0</v>
      </c>
    </row>
    <row r="11986">
      <c r="A11986" s="38">
        <f>'.CSV GPE'!A11988</f>
        <v>0</v>
      </c>
      <c r="B11986" s="38" t="str">
        <f t="shared" si="3587"/>
        <v/>
      </c>
      <c r="C11986" s="54" t="e">
        <f t="shared" si="3588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89"/>
        <v>#VALUE!</v>
      </c>
      <c r="I11986" s="38">
        <v>11984</v>
      </c>
      <c r="J11986" s="38">
        <f t="shared" si="3592"/>
        <v>52903</v>
      </c>
      <c r="K11986" s="38">
        <f t="shared" si="3590"/>
        <v>0</v>
      </c>
      <c r="L11986" s="38">
        <f t="shared" si="3591"/>
        <v>0</v>
      </c>
    </row>
    <row r="11987">
      <c r="A11987" s="38">
        <f>'.CSV GPE'!A11989</f>
        <v>0</v>
      </c>
      <c r="B11987" s="38" t="str">
        <f t="shared" si="3587"/>
        <v/>
      </c>
      <c r="C11987" s="54" t="e">
        <f t="shared" si="3588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89"/>
        <v>#VALUE!</v>
      </c>
      <c r="I11987" s="20">
        <v>11985</v>
      </c>
      <c r="J11987" s="38">
        <f t="shared" si="3592"/>
        <v>52904</v>
      </c>
      <c r="K11987" s="38">
        <f t="shared" si="3590"/>
        <v>0</v>
      </c>
      <c r="L11987" s="38">
        <f t="shared" si="3591"/>
        <v>0</v>
      </c>
    </row>
    <row r="11988">
      <c r="A11988" s="38">
        <f>'.CSV GPE'!A11990</f>
        <v>0</v>
      </c>
      <c r="B11988" s="38" t="str">
        <f t="shared" si="3587"/>
        <v/>
      </c>
      <c r="C11988" s="54" t="e">
        <f t="shared" si="3588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89"/>
        <v>#VALUE!</v>
      </c>
      <c r="I11988" s="38">
        <v>11986</v>
      </c>
      <c r="J11988" s="38">
        <f t="shared" si="3592"/>
        <v>52905</v>
      </c>
      <c r="K11988" s="38">
        <f t="shared" si="3590"/>
        <v>0</v>
      </c>
      <c r="L11988" s="38">
        <f t="shared" si="3591"/>
        <v>0</v>
      </c>
    </row>
    <row r="11989">
      <c r="A11989" s="38">
        <f>'.CSV GPE'!A11991</f>
        <v>0</v>
      </c>
      <c r="B11989" s="38" t="str">
        <f t="shared" si="3587"/>
        <v/>
      </c>
      <c r="C11989" s="54" t="e">
        <f t="shared" si="3588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89"/>
        <v>#VALUE!</v>
      </c>
      <c r="I11989" s="20">
        <v>11987</v>
      </c>
      <c r="J11989" s="38">
        <f t="shared" si="3592"/>
        <v>52906</v>
      </c>
      <c r="K11989" s="38">
        <f t="shared" si="3590"/>
        <v>0</v>
      </c>
      <c r="L11989" s="38">
        <f t="shared" si="3591"/>
        <v>0</v>
      </c>
    </row>
    <row r="11990">
      <c r="A11990" s="38">
        <f>'.CSV GPE'!A11992</f>
        <v>0</v>
      </c>
      <c r="B11990" s="38" t="str">
        <f t="shared" si="3587"/>
        <v/>
      </c>
      <c r="C11990" s="54" t="e">
        <f t="shared" si="3588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89"/>
        <v>#VALUE!</v>
      </c>
      <c r="I11990" s="38">
        <v>11988</v>
      </c>
      <c r="J11990" s="38">
        <f t="shared" si="3592"/>
        <v>52907</v>
      </c>
      <c r="K11990" s="38">
        <f t="shared" si="3590"/>
        <v>0</v>
      </c>
      <c r="L11990" s="38">
        <f t="shared" si="3591"/>
        <v>0</v>
      </c>
    </row>
    <row r="11991">
      <c r="A11991" s="38">
        <f>'.CSV GPE'!A11993</f>
        <v>0</v>
      </c>
      <c r="B11991" s="38" t="str">
        <f t="shared" si="3587"/>
        <v/>
      </c>
      <c r="C11991" s="54" t="e">
        <f t="shared" si="3588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89"/>
        <v>#VALUE!</v>
      </c>
      <c r="I11991" s="20">
        <v>11989</v>
      </c>
      <c r="J11991" s="38">
        <f t="shared" si="3592"/>
        <v>52908</v>
      </c>
      <c r="K11991" s="38">
        <f t="shared" si="3590"/>
        <v>0</v>
      </c>
      <c r="L11991" s="38">
        <f t="shared" si="3591"/>
        <v>0</v>
      </c>
    </row>
    <row r="11992">
      <c r="A11992" s="38">
        <f>'.CSV GPE'!A11994</f>
        <v>0</v>
      </c>
      <c r="B11992" s="38" t="str">
        <f t="shared" si="3587"/>
        <v/>
      </c>
      <c r="C11992" s="54" t="e">
        <f t="shared" si="3588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89"/>
        <v>#VALUE!</v>
      </c>
      <c r="I11992" s="38">
        <v>11990</v>
      </c>
      <c r="J11992" s="38">
        <f t="shared" si="3592"/>
        <v>52909</v>
      </c>
      <c r="K11992" s="38">
        <f t="shared" si="3590"/>
        <v>0</v>
      </c>
      <c r="L11992" s="38">
        <f t="shared" si="3591"/>
        <v>0</v>
      </c>
    </row>
    <row r="11993">
      <c r="A11993" s="38">
        <f>'.CSV GPE'!A11995</f>
        <v>0</v>
      </c>
      <c r="B11993" s="38" t="str">
        <f t="shared" si="3587"/>
        <v/>
      </c>
      <c r="C11993" s="54" t="e">
        <f t="shared" si="3588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89"/>
        <v>#VALUE!</v>
      </c>
      <c r="I11993" s="20">
        <v>11991</v>
      </c>
      <c r="J11993" s="38">
        <f t="shared" si="3592"/>
        <v>52910</v>
      </c>
      <c r="K11993" s="38">
        <f t="shared" si="3590"/>
        <v>0</v>
      </c>
      <c r="L11993" s="38">
        <f t="shared" si="3591"/>
        <v>0</v>
      </c>
    </row>
    <row r="11994">
      <c r="A11994" s="38">
        <f>'.CSV GPE'!A11996</f>
        <v>0</v>
      </c>
      <c r="B11994" s="38" t="str">
        <f t="shared" si="3587"/>
        <v/>
      </c>
      <c r="C11994" s="54" t="e">
        <f t="shared" si="3588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89"/>
        <v>#VALUE!</v>
      </c>
      <c r="I11994" s="38">
        <v>11992</v>
      </c>
      <c r="J11994" s="38">
        <f t="shared" si="3592"/>
        <v>52911</v>
      </c>
      <c r="K11994" s="38">
        <f t="shared" si="3590"/>
        <v>0</v>
      </c>
      <c r="L11994" s="38">
        <f t="shared" si="3591"/>
        <v>0</v>
      </c>
    </row>
    <row r="11995">
      <c r="A11995" s="38">
        <f>'.CSV GPE'!A11997</f>
        <v>0</v>
      </c>
      <c r="B11995" s="38" t="str">
        <f t="shared" si="3587"/>
        <v/>
      </c>
      <c r="C11995" s="54" t="e">
        <f t="shared" si="3588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89"/>
        <v>#VALUE!</v>
      </c>
      <c r="I11995" s="20">
        <v>11993</v>
      </c>
      <c r="J11995" s="38">
        <f t="shared" si="3592"/>
        <v>52912</v>
      </c>
      <c r="K11995" s="38">
        <f t="shared" si="3590"/>
        <v>0</v>
      </c>
      <c r="L11995" s="38">
        <f t="shared" si="3591"/>
        <v>0</v>
      </c>
    </row>
    <row r="11996">
      <c r="A11996" s="38">
        <f>'.CSV GPE'!A11998</f>
        <v>0</v>
      </c>
      <c r="B11996" s="38" t="str">
        <f t="shared" si="3587"/>
        <v/>
      </c>
      <c r="C11996" s="54" t="e">
        <f t="shared" si="3588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89"/>
        <v>#VALUE!</v>
      </c>
      <c r="I11996" s="38">
        <v>11994</v>
      </c>
      <c r="J11996" s="38">
        <f t="shared" si="3592"/>
        <v>52913</v>
      </c>
      <c r="K11996" s="38">
        <f t="shared" si="3590"/>
        <v>0</v>
      </c>
      <c r="L11996" s="38">
        <f t="shared" si="3591"/>
        <v>0</v>
      </c>
    </row>
    <row r="11997">
      <c r="A11997" s="38">
        <f>'.CSV GPE'!A11999</f>
        <v>0</v>
      </c>
      <c r="B11997" s="38" t="str">
        <f t="shared" si="3587"/>
        <v/>
      </c>
      <c r="C11997" s="54" t="e">
        <f t="shared" si="3588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89"/>
        <v>#VALUE!</v>
      </c>
      <c r="I11997" s="20">
        <v>11995</v>
      </c>
      <c r="J11997" s="38">
        <f t="shared" si="3592"/>
        <v>52914</v>
      </c>
      <c r="K11997" s="38">
        <f t="shared" si="3590"/>
        <v>0</v>
      </c>
      <c r="L11997" s="38">
        <f t="shared" si="3591"/>
        <v>0</v>
      </c>
    </row>
    <row r="11998">
      <c r="A11998" s="38">
        <f>'.CSV GPE'!A12000</f>
        <v>0</v>
      </c>
      <c r="B11998" s="38" t="str">
        <f t="shared" si="3587"/>
        <v/>
      </c>
      <c r="C11998" s="54" t="e">
        <f t="shared" si="3588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89"/>
        <v>#VALUE!</v>
      </c>
      <c r="I11998" s="38">
        <v>11996</v>
      </c>
      <c r="J11998" s="38">
        <f t="shared" si="3592"/>
        <v>52915</v>
      </c>
      <c r="K11998" s="38">
        <f t="shared" si="3590"/>
        <v>0</v>
      </c>
      <c r="L11998" s="38">
        <f t="shared" si="3591"/>
        <v>0</v>
      </c>
    </row>
    <row r="11999">
      <c r="A11999" s="38">
        <f>'.CSV GPE'!A12001</f>
        <v>0</v>
      </c>
      <c r="B11999" s="38" t="str">
        <f t="shared" si="3587"/>
        <v/>
      </c>
      <c r="C11999" s="54" t="e">
        <f t="shared" si="3588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89"/>
        <v>#VALUE!</v>
      </c>
      <c r="I11999" s="20">
        <v>11997</v>
      </c>
      <c r="J11999" s="38">
        <f t="shared" si="3592"/>
        <v>52916</v>
      </c>
      <c r="K11999" s="38">
        <f t="shared" si="3590"/>
        <v>0</v>
      </c>
      <c r="L11999" s="38">
        <f t="shared" si="3591"/>
        <v>0</v>
      </c>
    </row>
    <row r="12000">
      <c r="A12000" s="38">
        <f>'.CSV GPE'!A12002</f>
        <v>0</v>
      </c>
      <c r="B12000" s="38" t="str">
        <f t="shared" si="3587"/>
        <v/>
      </c>
      <c r="C12000" s="54" t="e">
        <f t="shared" si="3588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89"/>
        <v>#VALUE!</v>
      </c>
      <c r="I12000" s="38">
        <v>11998</v>
      </c>
      <c r="J12000" s="38">
        <f t="shared" si="3592"/>
        <v>52917</v>
      </c>
      <c r="K12000" s="38">
        <f t="shared" si="3590"/>
        <v>0</v>
      </c>
      <c r="L12000" s="38">
        <f t="shared" si="3591"/>
        <v>0</v>
      </c>
    </row>
    <row r="12001">
      <c r="A12001" s="38">
        <f>'.CSV GPE'!A12003</f>
        <v>0</v>
      </c>
      <c r="B12001" s="38" t="str">
        <f t="shared" si="3587"/>
        <v/>
      </c>
      <c r="C12001" s="54" t="e">
        <f t="shared" si="3588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89"/>
        <v>#VALUE!</v>
      </c>
      <c r="I12001" s="20">
        <v>11999</v>
      </c>
      <c r="J12001" s="38">
        <f t="shared" si="3592"/>
        <v>52918</v>
      </c>
      <c r="K12001" s="38">
        <f t="shared" si="3590"/>
        <v>0</v>
      </c>
      <c r="L12001" s="38">
        <f t="shared" si="3591"/>
        <v>0</v>
      </c>
    </row>
    <row r="12002">
      <c r="A12002" s="38">
        <f>'.CSV GPE'!A12004</f>
        <v>0</v>
      </c>
      <c r="B12002" s="38" t="str">
        <f t="shared" si="3587"/>
        <v/>
      </c>
      <c r="C12002" s="54" t="e">
        <f t="shared" si="3588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89"/>
        <v>#VALUE!</v>
      </c>
      <c r="I12002" s="38">
        <v>12000</v>
      </c>
      <c r="J12002" s="38">
        <f t="shared" si="3592"/>
        <v>52919</v>
      </c>
      <c r="K12002" s="38">
        <f t="shared" si="3590"/>
        <v>0</v>
      </c>
      <c r="L12002" s="38">
        <f t="shared" si="3591"/>
        <v>0</v>
      </c>
    </row>
    <row r="12003">
      <c r="A12003" s="38">
        <f>'.CSV GPE'!A12005</f>
        <v>0</v>
      </c>
      <c r="B12003" s="38" t="str">
        <f t="shared" si="3587"/>
        <v/>
      </c>
      <c r="C12003" s="54" t="e">
        <f t="shared" si="3588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89"/>
        <v>#VALUE!</v>
      </c>
      <c r="I12003" s="20">
        <v>12001</v>
      </c>
      <c r="J12003" s="38">
        <f t="shared" si="3592"/>
        <v>52920</v>
      </c>
      <c r="K12003" s="38">
        <f t="shared" si="3590"/>
        <v>0</v>
      </c>
      <c r="L12003" s="38">
        <f t="shared" si="3591"/>
        <v>0</v>
      </c>
    </row>
    <row r="12004">
      <c r="A12004" s="38">
        <f>'.CSV GPE'!A12006</f>
        <v>0</v>
      </c>
      <c r="B12004" s="38" t="str">
        <f t="shared" si="3587"/>
        <v/>
      </c>
      <c r="C12004" s="54" t="e">
        <f t="shared" si="3588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89"/>
        <v>#VALUE!</v>
      </c>
      <c r="I12004" s="38">
        <v>12002</v>
      </c>
      <c r="J12004" s="38">
        <f t="shared" si="3592"/>
        <v>52921</v>
      </c>
      <c r="K12004" s="38">
        <f t="shared" si="3590"/>
        <v>0</v>
      </c>
      <c r="L12004" s="38">
        <f t="shared" si="3591"/>
        <v>0</v>
      </c>
    </row>
    <row r="12005">
      <c r="A12005" s="38">
        <f>'.CSV GPE'!A12007</f>
        <v>0</v>
      </c>
      <c r="B12005" s="38" t="str">
        <f t="shared" si="3587"/>
        <v/>
      </c>
      <c r="C12005" s="54" t="e">
        <f t="shared" si="3588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89"/>
        <v>#VALUE!</v>
      </c>
      <c r="I12005" s="20">
        <v>12003</v>
      </c>
      <c r="J12005" s="38">
        <f t="shared" si="3592"/>
        <v>52922</v>
      </c>
      <c r="K12005" s="38">
        <f t="shared" si="3590"/>
        <v>0</v>
      </c>
      <c r="L12005" s="38">
        <f t="shared" si="3591"/>
        <v>0</v>
      </c>
    </row>
    <row r="12006">
      <c r="A12006" s="38">
        <f>'.CSV GPE'!A12008</f>
        <v>0</v>
      </c>
      <c r="B12006" s="38" t="str">
        <f t="shared" si="3587"/>
        <v/>
      </c>
      <c r="C12006" s="54" t="e">
        <f t="shared" si="3588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89"/>
        <v>#VALUE!</v>
      </c>
      <c r="I12006" s="38">
        <v>12004</v>
      </c>
      <c r="J12006" s="38">
        <f t="shared" si="3592"/>
        <v>52923</v>
      </c>
      <c r="K12006" s="38">
        <f t="shared" si="3590"/>
        <v>0</v>
      </c>
      <c r="L12006" s="38">
        <f t="shared" si="3591"/>
        <v>0</v>
      </c>
    </row>
    <row r="12007">
      <c r="A12007" s="38">
        <f>'.CSV GPE'!A12009</f>
        <v>0</v>
      </c>
      <c r="B12007" s="38" t="str">
        <f t="shared" si="3587"/>
        <v/>
      </c>
      <c r="C12007" s="54" t="e">
        <f t="shared" si="3588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89"/>
        <v>#VALUE!</v>
      </c>
      <c r="I12007" s="20">
        <v>12005</v>
      </c>
      <c r="J12007" s="38">
        <f t="shared" si="3592"/>
        <v>52924</v>
      </c>
      <c r="K12007" s="38">
        <f t="shared" si="3590"/>
        <v>0</v>
      </c>
      <c r="L12007" s="38">
        <f t="shared" si="3591"/>
        <v>0</v>
      </c>
    </row>
    <row r="12008">
      <c r="A12008" s="38">
        <f>'.CSV GPE'!A12010</f>
        <v>0</v>
      </c>
      <c r="B12008" s="38" t="str">
        <f t="shared" si="3587"/>
        <v/>
      </c>
      <c r="C12008" s="54" t="e">
        <f t="shared" si="3588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89"/>
        <v>#VALUE!</v>
      </c>
      <c r="I12008" s="38">
        <v>12006</v>
      </c>
      <c r="J12008" s="38">
        <f t="shared" si="3592"/>
        <v>52925</v>
      </c>
      <c r="K12008" s="38">
        <f t="shared" si="3590"/>
        <v>0</v>
      </c>
      <c r="L12008" s="38">
        <f t="shared" si="3591"/>
        <v>0</v>
      </c>
    </row>
    <row r="12009">
      <c r="A12009" s="38">
        <f>'.CSV GPE'!A12011</f>
        <v>0</v>
      </c>
      <c r="B12009" s="38" t="str">
        <f t="shared" si="3587"/>
        <v/>
      </c>
      <c r="C12009" s="54" t="e">
        <f t="shared" si="3588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89"/>
        <v>#VALUE!</v>
      </c>
      <c r="I12009" s="20">
        <v>12007</v>
      </c>
      <c r="J12009" s="38">
        <f t="shared" si="3592"/>
        <v>52926</v>
      </c>
      <c r="K12009" s="38">
        <f t="shared" si="3590"/>
        <v>0</v>
      </c>
      <c r="L12009" s="38">
        <f t="shared" si="3591"/>
        <v>0</v>
      </c>
    </row>
    <row r="12010">
      <c r="A12010" s="38">
        <f>'.CSV GPE'!A12012</f>
        <v>0</v>
      </c>
      <c r="B12010" s="38" t="str">
        <f t="shared" si="3587"/>
        <v/>
      </c>
      <c r="C12010" s="54" t="e">
        <f t="shared" si="3588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89"/>
        <v>#VALUE!</v>
      </c>
      <c r="I12010" s="38">
        <v>12008</v>
      </c>
      <c r="J12010" s="38">
        <f t="shared" si="3592"/>
        <v>52927</v>
      </c>
      <c r="K12010" s="38">
        <f t="shared" si="3590"/>
        <v>0</v>
      </c>
      <c r="L12010" s="38">
        <f t="shared" si="3591"/>
        <v>0</v>
      </c>
    </row>
    <row r="12011">
      <c r="A12011" s="38">
        <f>'.CSV GPE'!A12013</f>
        <v>0</v>
      </c>
      <c r="B12011" s="38" t="str">
        <f t="shared" si="3587"/>
        <v/>
      </c>
      <c r="C12011" s="54" t="e">
        <f t="shared" si="3588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89"/>
        <v>#VALUE!</v>
      </c>
      <c r="I12011" s="20">
        <v>12009</v>
      </c>
      <c r="J12011" s="38">
        <f t="shared" si="3592"/>
        <v>52928</v>
      </c>
      <c r="K12011" s="38">
        <f t="shared" si="3590"/>
        <v>0</v>
      </c>
      <c r="L12011" s="38">
        <f t="shared" si="3591"/>
        <v>0</v>
      </c>
    </row>
    <row r="12012">
      <c r="A12012" s="38">
        <f>'.CSV GPE'!A12014</f>
        <v>0</v>
      </c>
      <c r="B12012" s="38" t="str">
        <f t="shared" si="3587"/>
        <v/>
      </c>
      <c r="C12012" s="54" t="e">
        <f t="shared" si="3588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89"/>
        <v>#VALUE!</v>
      </c>
      <c r="I12012" s="38">
        <v>12010</v>
      </c>
      <c r="J12012" s="38">
        <f t="shared" si="3592"/>
        <v>52929</v>
      </c>
      <c r="K12012" s="38">
        <f t="shared" si="3590"/>
        <v>0</v>
      </c>
      <c r="L12012" s="38">
        <f t="shared" si="3591"/>
        <v>0</v>
      </c>
    </row>
    <row r="12013">
      <c r="A12013" s="38">
        <f>'.CSV GPE'!A12015</f>
        <v>0</v>
      </c>
      <c r="B12013" s="38" t="str">
        <f t="shared" si="3587"/>
        <v/>
      </c>
      <c r="C12013" s="54" t="e">
        <f t="shared" si="3588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89"/>
        <v>#VALUE!</v>
      </c>
      <c r="I12013" s="20">
        <v>12011</v>
      </c>
      <c r="J12013" s="38">
        <f t="shared" si="3592"/>
        <v>52930</v>
      </c>
      <c r="K12013" s="38">
        <f t="shared" si="3590"/>
        <v>0</v>
      </c>
      <c r="L12013" s="38">
        <f t="shared" si="3591"/>
        <v>0</v>
      </c>
    </row>
    <row r="12014">
      <c r="A12014" s="38">
        <f>'.CSV GPE'!A12016</f>
        <v>0</v>
      </c>
      <c r="B12014" s="38" t="str">
        <f t="shared" si="3587"/>
        <v/>
      </c>
      <c r="C12014" s="54" t="e">
        <f t="shared" si="3588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89"/>
        <v>#VALUE!</v>
      </c>
      <c r="I12014" s="38">
        <v>12012</v>
      </c>
      <c r="J12014" s="38">
        <f t="shared" si="3592"/>
        <v>52931</v>
      </c>
      <c r="K12014" s="38">
        <f t="shared" si="3590"/>
        <v>0</v>
      </c>
      <c r="L12014" s="38">
        <f t="shared" si="3591"/>
        <v>0</v>
      </c>
    </row>
    <row r="12015">
      <c r="A12015" s="38">
        <f>'.CSV GPE'!A12017</f>
        <v>0</v>
      </c>
      <c r="B12015" s="38" t="str">
        <f t="shared" si="3587"/>
        <v/>
      </c>
      <c r="C12015" s="54" t="e">
        <f t="shared" si="3588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89"/>
        <v>#VALUE!</v>
      </c>
      <c r="I12015" s="20">
        <v>12013</v>
      </c>
      <c r="J12015" s="38">
        <f t="shared" si="3592"/>
        <v>52932</v>
      </c>
      <c r="K12015" s="38">
        <f t="shared" si="3590"/>
        <v>0</v>
      </c>
      <c r="L12015" s="38">
        <f t="shared" si="3591"/>
        <v>0</v>
      </c>
    </row>
    <row r="12016">
      <c r="A12016" s="38">
        <f>'.CSV GPE'!A12018</f>
        <v>0</v>
      </c>
      <c r="B12016" s="38" t="str">
        <f t="shared" si="3587"/>
        <v/>
      </c>
      <c r="C12016" s="54" t="e">
        <f t="shared" si="3588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89"/>
        <v>#VALUE!</v>
      </c>
      <c r="I12016" s="38">
        <v>12014</v>
      </c>
      <c r="J12016" s="38">
        <f t="shared" si="3592"/>
        <v>52933</v>
      </c>
      <c r="K12016" s="38">
        <f t="shared" si="3590"/>
        <v>0</v>
      </c>
      <c r="L12016" s="38">
        <f t="shared" si="3591"/>
        <v>0</v>
      </c>
    </row>
    <row r="12017">
      <c r="A12017" s="38">
        <f>'.CSV GPE'!A12019</f>
        <v>0</v>
      </c>
      <c r="B12017" s="38" t="str">
        <f t="shared" si="3587"/>
        <v/>
      </c>
      <c r="C12017" s="54" t="e">
        <f t="shared" si="3588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89"/>
        <v>#VALUE!</v>
      </c>
      <c r="I12017" s="20">
        <v>12015</v>
      </c>
      <c r="J12017" s="38">
        <f t="shared" si="3592"/>
        <v>52934</v>
      </c>
      <c r="K12017" s="38">
        <f t="shared" si="3590"/>
        <v>0</v>
      </c>
      <c r="L12017" s="38">
        <f t="shared" si="3591"/>
        <v>0</v>
      </c>
    </row>
    <row r="12018">
      <c r="A12018" s="38">
        <f>'.CSV GPE'!A12020</f>
        <v>0</v>
      </c>
      <c r="B12018" s="38" t="str">
        <f t="shared" si="3587"/>
        <v/>
      </c>
      <c r="C12018" s="54" t="e">
        <f t="shared" si="3588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89"/>
        <v>#VALUE!</v>
      </c>
      <c r="I12018" s="38">
        <v>12016</v>
      </c>
      <c r="J12018" s="38">
        <f t="shared" si="3592"/>
        <v>52935</v>
      </c>
      <c r="K12018" s="38">
        <f t="shared" si="3590"/>
        <v>0</v>
      </c>
      <c r="L12018" s="38">
        <f t="shared" si="3591"/>
        <v>0</v>
      </c>
    </row>
    <row r="12019">
      <c r="A12019" s="38">
        <f>'.CSV GPE'!A12021</f>
        <v>0</v>
      </c>
      <c r="B12019" s="38" t="str">
        <f t="shared" si="3587"/>
        <v/>
      </c>
      <c r="C12019" s="54" t="e">
        <f t="shared" si="3588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89"/>
        <v>#VALUE!</v>
      </c>
      <c r="I12019" s="20">
        <v>12017</v>
      </c>
      <c r="J12019" s="38">
        <f t="shared" si="3592"/>
        <v>52936</v>
      </c>
      <c r="K12019" s="38">
        <f t="shared" si="3590"/>
        <v>0</v>
      </c>
      <c r="L12019" s="38">
        <f t="shared" si="3591"/>
        <v>0</v>
      </c>
    </row>
    <row r="12020">
      <c r="A12020" s="38">
        <f>'.CSV GPE'!A12022</f>
        <v>0</v>
      </c>
      <c r="B12020" s="38" t="str">
        <f t="shared" si="3587"/>
        <v/>
      </c>
      <c r="C12020" s="54" t="e">
        <f t="shared" si="3588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89"/>
        <v>#VALUE!</v>
      </c>
      <c r="I12020" s="38">
        <v>12018</v>
      </c>
      <c r="J12020" s="38">
        <f t="shared" si="3592"/>
        <v>52937</v>
      </c>
      <c r="K12020" s="38">
        <f t="shared" si="3590"/>
        <v>0</v>
      </c>
      <c r="L12020" s="38">
        <f t="shared" si="3591"/>
        <v>0</v>
      </c>
    </row>
    <row r="12021">
      <c r="A12021" s="38">
        <f>'.CSV GPE'!A12023</f>
        <v>0</v>
      </c>
      <c r="B12021" s="38" t="str">
        <f t="shared" si="3587"/>
        <v/>
      </c>
      <c r="C12021" s="54" t="e">
        <f t="shared" si="3588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89"/>
        <v>#VALUE!</v>
      </c>
      <c r="I12021" s="20">
        <v>12019</v>
      </c>
      <c r="J12021" s="38">
        <f t="shared" si="3592"/>
        <v>52938</v>
      </c>
      <c r="K12021" s="38">
        <f t="shared" si="3590"/>
        <v>0</v>
      </c>
      <c r="L12021" s="38">
        <f t="shared" si="3591"/>
        <v>0</v>
      </c>
    </row>
    <row r="12022">
      <c r="A12022" s="38">
        <f>'.CSV GPE'!A12024</f>
        <v>0</v>
      </c>
      <c r="B12022" s="38" t="str">
        <f t="shared" si="3587"/>
        <v/>
      </c>
      <c r="C12022" s="54" t="e">
        <f t="shared" si="3588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89"/>
        <v>#VALUE!</v>
      </c>
      <c r="I12022" s="38">
        <v>12020</v>
      </c>
      <c r="J12022" s="38">
        <f t="shared" si="3592"/>
        <v>52939</v>
      </c>
      <c r="K12022" s="38">
        <f t="shared" si="3590"/>
        <v>0</v>
      </c>
      <c r="L12022" s="38">
        <f t="shared" si="3591"/>
        <v>0</v>
      </c>
    </row>
    <row r="12023">
      <c r="A12023" s="38">
        <f>'.CSV GPE'!A12025</f>
        <v>0</v>
      </c>
      <c r="B12023" s="38" t="str">
        <f t="shared" si="3587"/>
        <v/>
      </c>
      <c r="C12023" s="54" t="e">
        <f t="shared" si="3588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89"/>
        <v>#VALUE!</v>
      </c>
      <c r="I12023" s="20">
        <v>12021</v>
      </c>
      <c r="J12023" s="38">
        <f t="shared" si="3592"/>
        <v>52940</v>
      </c>
      <c r="K12023" s="38">
        <f t="shared" si="3590"/>
        <v>0</v>
      </c>
      <c r="L12023" s="38">
        <f t="shared" si="3591"/>
        <v>0</v>
      </c>
    </row>
    <row r="12024">
      <c r="A12024" s="38">
        <f>'.CSV GPE'!A12026</f>
        <v>0</v>
      </c>
      <c r="B12024" s="38" t="str">
        <f t="shared" si="3587"/>
        <v/>
      </c>
      <c r="C12024" s="54" t="e">
        <f t="shared" si="3588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89"/>
        <v>#VALUE!</v>
      </c>
      <c r="I12024" s="38">
        <v>12022</v>
      </c>
      <c r="J12024" s="38">
        <f t="shared" si="3592"/>
        <v>52941</v>
      </c>
      <c r="K12024" s="38">
        <f t="shared" si="3590"/>
        <v>0</v>
      </c>
      <c r="L12024" s="38">
        <f t="shared" si="3591"/>
        <v>0</v>
      </c>
    </row>
    <row r="12025">
      <c r="A12025" s="38">
        <f>'.CSV GPE'!A12027</f>
        <v>0</v>
      </c>
      <c r="B12025" s="38" t="str">
        <f t="shared" si="3587"/>
        <v/>
      </c>
      <c r="C12025" s="54" t="e">
        <f t="shared" si="3588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89"/>
        <v>#VALUE!</v>
      </c>
      <c r="I12025" s="20">
        <v>12023</v>
      </c>
      <c r="J12025" s="38">
        <f t="shared" si="3592"/>
        <v>52942</v>
      </c>
      <c r="K12025" s="38">
        <f t="shared" si="3590"/>
        <v>0</v>
      </c>
      <c r="L12025" s="38">
        <f t="shared" si="3591"/>
        <v>0</v>
      </c>
    </row>
    <row r="12026">
      <c r="A12026" s="38">
        <f>'.CSV GPE'!A12028</f>
        <v>0</v>
      </c>
      <c r="B12026" s="38" t="str">
        <f t="shared" si="3587"/>
        <v/>
      </c>
      <c r="C12026" s="54" t="e">
        <f t="shared" si="3588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89"/>
        <v>#VALUE!</v>
      </c>
      <c r="I12026" s="38">
        <v>12024</v>
      </c>
      <c r="J12026" s="38">
        <f t="shared" si="3592"/>
        <v>52943</v>
      </c>
      <c r="K12026" s="38">
        <f t="shared" si="3590"/>
        <v>0</v>
      </c>
      <c r="L12026" s="38">
        <f t="shared" si="3591"/>
        <v>0</v>
      </c>
    </row>
    <row r="12027">
      <c r="A12027" s="38">
        <f>'.CSV GPE'!A12029</f>
        <v>0</v>
      </c>
      <c r="B12027" s="38" t="str">
        <f t="shared" si="3587"/>
        <v/>
      </c>
      <c r="C12027" s="54" t="e">
        <f t="shared" si="3588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89"/>
        <v>#VALUE!</v>
      </c>
      <c r="I12027" s="20">
        <v>12025</v>
      </c>
      <c r="J12027" s="38">
        <f t="shared" si="3592"/>
        <v>52944</v>
      </c>
      <c r="K12027" s="38">
        <f t="shared" si="3590"/>
        <v>0</v>
      </c>
      <c r="L12027" s="38">
        <f t="shared" si="3591"/>
        <v>0</v>
      </c>
    </row>
    <row r="12028">
      <c r="A12028" s="38">
        <f>'.CSV GPE'!A12030</f>
        <v>0</v>
      </c>
      <c r="B12028" s="38" t="str">
        <f t="shared" si="3587"/>
        <v/>
      </c>
      <c r="C12028" s="54" t="e">
        <f t="shared" si="3588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89"/>
        <v>#VALUE!</v>
      </c>
      <c r="I12028" s="38">
        <v>12026</v>
      </c>
      <c r="J12028" s="38">
        <f t="shared" si="3592"/>
        <v>52945</v>
      </c>
      <c r="K12028" s="38">
        <f t="shared" si="3590"/>
        <v>0</v>
      </c>
      <c r="L12028" s="38">
        <f t="shared" si="3591"/>
        <v>0</v>
      </c>
    </row>
    <row r="12029">
      <c r="A12029" s="38">
        <f>'.CSV GPE'!A12031</f>
        <v>0</v>
      </c>
      <c r="B12029" s="38" t="str">
        <f t="shared" si="3587"/>
        <v/>
      </c>
      <c r="C12029" s="54" t="e">
        <f t="shared" si="3588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89"/>
        <v>#VALUE!</v>
      </c>
      <c r="I12029" s="20">
        <v>12027</v>
      </c>
      <c r="J12029" s="38">
        <f t="shared" si="3592"/>
        <v>52946</v>
      </c>
      <c r="K12029" s="38">
        <f t="shared" si="3590"/>
        <v>0</v>
      </c>
      <c r="L12029" s="38">
        <f t="shared" si="3591"/>
        <v>0</v>
      </c>
    </row>
    <row r="12030">
      <c r="A12030" s="38">
        <f>'.CSV GPE'!A12032</f>
        <v>0</v>
      </c>
      <c r="B12030" s="38" t="str">
        <f t="shared" si="3587"/>
        <v/>
      </c>
      <c r="C12030" s="54" t="e">
        <f t="shared" si="3588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89"/>
        <v>#VALUE!</v>
      </c>
      <c r="I12030" s="38">
        <v>12028</v>
      </c>
      <c r="J12030" s="38">
        <f t="shared" si="3592"/>
        <v>52947</v>
      </c>
      <c r="K12030" s="38">
        <f t="shared" si="3590"/>
        <v>0</v>
      </c>
      <c r="L12030" s="38">
        <f t="shared" si="3591"/>
        <v>0</v>
      </c>
    </row>
    <row r="12031">
      <c r="A12031" s="38">
        <f>'.CSV GPE'!A12033</f>
        <v>0</v>
      </c>
      <c r="B12031" s="38" t="str">
        <f t="shared" si="3587"/>
        <v/>
      </c>
      <c r="C12031" s="54" t="e">
        <f t="shared" si="3588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89"/>
        <v>#VALUE!</v>
      </c>
      <c r="I12031" s="20">
        <v>12029</v>
      </c>
      <c r="J12031" s="38">
        <f t="shared" si="3592"/>
        <v>52948</v>
      </c>
      <c r="K12031" s="38">
        <f t="shared" si="3590"/>
        <v>0</v>
      </c>
      <c r="L12031" s="38">
        <f t="shared" si="3591"/>
        <v>0</v>
      </c>
    </row>
    <row r="12032">
      <c r="A12032" s="38">
        <f>'.CSV GPE'!A12034</f>
        <v>0</v>
      </c>
      <c r="B12032" s="38" t="str">
        <f t="shared" si="3587"/>
        <v/>
      </c>
      <c r="C12032" s="54" t="e">
        <f t="shared" si="3588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89"/>
        <v>#VALUE!</v>
      </c>
      <c r="I12032" s="38">
        <v>12030</v>
      </c>
      <c r="J12032" s="38">
        <f t="shared" si="3592"/>
        <v>52949</v>
      </c>
      <c r="K12032" s="38">
        <f t="shared" si="3590"/>
        <v>0</v>
      </c>
      <c r="L12032" s="38">
        <f t="shared" si="3591"/>
        <v>0</v>
      </c>
    </row>
    <row r="12033">
      <c r="A12033" s="38">
        <f>'.CSV GPE'!A12035</f>
        <v>0</v>
      </c>
      <c r="B12033" s="38" t="str">
        <f t="shared" si="3587"/>
        <v/>
      </c>
      <c r="C12033" s="54" t="e">
        <f t="shared" si="3588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89"/>
        <v>#VALUE!</v>
      </c>
      <c r="I12033" s="20">
        <v>12031</v>
      </c>
      <c r="J12033" s="38">
        <f t="shared" si="3592"/>
        <v>52950</v>
      </c>
      <c r="K12033" s="38">
        <f t="shared" si="3590"/>
        <v>0</v>
      </c>
      <c r="L12033" s="38">
        <f t="shared" si="3591"/>
        <v>0</v>
      </c>
    </row>
    <row r="12034">
      <c r="A12034" s="38">
        <f>'.CSV GPE'!A12036</f>
        <v>0</v>
      </c>
      <c r="B12034" s="38" t="str">
        <f t="shared" si="3587"/>
        <v/>
      </c>
      <c r="C12034" s="54" t="e">
        <f t="shared" si="3588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89"/>
        <v>#VALUE!</v>
      </c>
      <c r="I12034" s="38">
        <v>12032</v>
      </c>
      <c r="J12034" s="38">
        <f t="shared" si="3592"/>
        <v>52951</v>
      </c>
      <c r="K12034" s="38">
        <f t="shared" si="3590"/>
        <v>0</v>
      </c>
      <c r="L12034" s="38">
        <f t="shared" si="3591"/>
        <v>0</v>
      </c>
    </row>
    <row r="12035">
      <c r="A12035" s="38">
        <f>'.CSV GPE'!A12037</f>
        <v>0</v>
      </c>
      <c r="B12035" s="38" t="str">
        <f t="shared" si="3587"/>
        <v/>
      </c>
      <c r="C12035" s="54" t="e">
        <f t="shared" si="3588"/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si="3589"/>
        <v>#VALUE!</v>
      </c>
      <c r="I12035" s="20">
        <v>12033</v>
      </c>
      <c r="J12035" s="38">
        <f t="shared" si="3592"/>
        <v>52952</v>
      </c>
      <c r="K12035" s="38">
        <f t="shared" si="3590"/>
        <v>0</v>
      </c>
      <c r="L12035" s="38">
        <f t="shared" si="3591"/>
        <v>0</v>
      </c>
    </row>
    <row r="12036">
      <c r="A12036" s="38">
        <f>'.CSV GPE'!A12038</f>
        <v>0</v>
      </c>
      <c r="B12036" s="38" t="str">
        <f t="shared" ref="B12036:B12099" si="3593">MID(A12036,12,8)</f>
        <v/>
      </c>
      <c r="C12036" s="54" t="e">
        <f t="shared" ref="C12036:C12099" si="3594">B12036*86400</f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ref="G12036:G12099" si="3595">E12036+F12036</f>
        <v>#VALUE!</v>
      </c>
      <c r="I12036" s="38">
        <v>12034</v>
      </c>
      <c r="J12036" s="38">
        <f t="shared" si="3592"/>
        <v>52953</v>
      </c>
      <c r="K12036" s="38">
        <f t="shared" ref="K12036:K12099" si="3596">VLOOKUP(J12036,C:D,2)</f>
        <v>0</v>
      </c>
      <c r="L12036" s="38">
        <f t="shared" ref="L12036:L12099" si="3597">VLOOKUP(J12036,C:G,5)</f>
        <v>0</v>
      </c>
    </row>
    <row r="12037">
      <c r="A12037" s="38">
        <f>'.CSV GPE'!A12039</f>
        <v>0</v>
      </c>
      <c r="B12037" s="38" t="str">
        <f t="shared" si="3593"/>
        <v/>
      </c>
      <c r="C12037" s="54" t="e">
        <f t="shared" si="3594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595"/>
        <v>#VALUE!</v>
      </c>
      <c r="I12037" s="20">
        <v>12035</v>
      </c>
      <c r="J12037" s="38">
        <f t="shared" ref="J12037:J12100" si="3598">J12036+1</f>
        <v>52954</v>
      </c>
      <c r="K12037" s="38">
        <f t="shared" si="3596"/>
        <v>0</v>
      </c>
      <c r="L12037" s="38">
        <f t="shared" si="3597"/>
        <v>0</v>
      </c>
    </row>
    <row r="12038">
      <c r="A12038" s="38">
        <f>'.CSV GPE'!A12040</f>
        <v>0</v>
      </c>
      <c r="B12038" s="38" t="str">
        <f t="shared" si="3593"/>
        <v/>
      </c>
      <c r="C12038" s="54" t="e">
        <f t="shared" si="3594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595"/>
        <v>#VALUE!</v>
      </c>
      <c r="I12038" s="38">
        <v>12036</v>
      </c>
      <c r="J12038" s="38">
        <f t="shared" si="3598"/>
        <v>52955</v>
      </c>
      <c r="K12038" s="38">
        <f t="shared" si="3596"/>
        <v>0</v>
      </c>
      <c r="L12038" s="38">
        <f t="shared" si="3597"/>
        <v>0</v>
      </c>
    </row>
    <row r="12039">
      <c r="A12039" s="38">
        <f>'.CSV GPE'!A12041</f>
        <v>0</v>
      </c>
      <c r="B12039" s="38" t="str">
        <f t="shared" si="3593"/>
        <v/>
      </c>
      <c r="C12039" s="54" t="e">
        <f t="shared" si="3594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595"/>
        <v>#VALUE!</v>
      </c>
      <c r="I12039" s="20">
        <v>12037</v>
      </c>
      <c r="J12039" s="38">
        <f t="shared" si="3598"/>
        <v>52956</v>
      </c>
      <c r="K12039" s="38">
        <f t="shared" si="3596"/>
        <v>0</v>
      </c>
      <c r="L12039" s="38">
        <f t="shared" si="3597"/>
        <v>0</v>
      </c>
    </row>
    <row r="12040">
      <c r="A12040" s="38">
        <f>'.CSV GPE'!A12042</f>
        <v>0</v>
      </c>
      <c r="B12040" s="38" t="str">
        <f t="shared" si="3593"/>
        <v/>
      </c>
      <c r="C12040" s="54" t="e">
        <f t="shared" si="3594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595"/>
        <v>#VALUE!</v>
      </c>
      <c r="I12040" s="38">
        <v>12038</v>
      </c>
      <c r="J12040" s="38">
        <f t="shared" si="3598"/>
        <v>52957</v>
      </c>
      <c r="K12040" s="38">
        <f t="shared" si="3596"/>
        <v>0</v>
      </c>
      <c r="L12040" s="38">
        <f t="shared" si="3597"/>
        <v>0</v>
      </c>
    </row>
    <row r="12041">
      <c r="A12041" s="38">
        <f>'.CSV GPE'!A12043</f>
        <v>0</v>
      </c>
      <c r="B12041" s="38" t="str">
        <f t="shared" si="3593"/>
        <v/>
      </c>
      <c r="C12041" s="54" t="e">
        <f t="shared" si="3594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595"/>
        <v>#VALUE!</v>
      </c>
      <c r="I12041" s="20">
        <v>12039</v>
      </c>
      <c r="J12041" s="38">
        <f t="shared" si="3598"/>
        <v>52958</v>
      </c>
      <c r="K12041" s="38">
        <f t="shared" si="3596"/>
        <v>0</v>
      </c>
      <c r="L12041" s="38">
        <f t="shared" si="3597"/>
        <v>0</v>
      </c>
    </row>
    <row r="12042">
      <c r="A12042" s="38">
        <f>'.CSV GPE'!A12044</f>
        <v>0</v>
      </c>
      <c r="B12042" s="38" t="str">
        <f t="shared" si="3593"/>
        <v/>
      </c>
      <c r="C12042" s="54" t="e">
        <f t="shared" si="3594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595"/>
        <v>#VALUE!</v>
      </c>
      <c r="I12042" s="38">
        <v>12040</v>
      </c>
      <c r="J12042" s="38">
        <f t="shared" si="3598"/>
        <v>52959</v>
      </c>
      <c r="K12042" s="38">
        <f t="shared" si="3596"/>
        <v>0</v>
      </c>
      <c r="L12042" s="38">
        <f t="shared" si="3597"/>
        <v>0</v>
      </c>
    </row>
    <row r="12043">
      <c r="A12043" s="38">
        <f>'.CSV GPE'!A12045</f>
        <v>0</v>
      </c>
      <c r="B12043" s="38" t="str">
        <f t="shared" si="3593"/>
        <v/>
      </c>
      <c r="C12043" s="54" t="e">
        <f t="shared" si="3594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595"/>
        <v>#VALUE!</v>
      </c>
      <c r="I12043" s="20">
        <v>12041</v>
      </c>
      <c r="J12043" s="38">
        <f t="shared" si="3598"/>
        <v>52960</v>
      </c>
      <c r="K12043" s="38">
        <f t="shared" si="3596"/>
        <v>0</v>
      </c>
      <c r="L12043" s="38">
        <f t="shared" si="3597"/>
        <v>0</v>
      </c>
    </row>
    <row r="12044">
      <c r="A12044" s="38">
        <f>'.CSV GPE'!A12046</f>
        <v>0</v>
      </c>
      <c r="B12044" s="38" t="str">
        <f t="shared" si="3593"/>
        <v/>
      </c>
      <c r="C12044" s="54" t="e">
        <f t="shared" si="3594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595"/>
        <v>#VALUE!</v>
      </c>
      <c r="I12044" s="38">
        <v>12042</v>
      </c>
      <c r="J12044" s="38">
        <f t="shared" si="3598"/>
        <v>52961</v>
      </c>
      <c r="K12044" s="38">
        <f t="shared" si="3596"/>
        <v>0</v>
      </c>
      <c r="L12044" s="38">
        <f t="shared" si="3597"/>
        <v>0</v>
      </c>
    </row>
    <row r="12045">
      <c r="A12045" s="38">
        <f>'.CSV GPE'!A12047</f>
        <v>0</v>
      </c>
      <c r="B12045" s="38" t="str">
        <f t="shared" si="3593"/>
        <v/>
      </c>
      <c r="C12045" s="54" t="e">
        <f t="shared" si="3594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595"/>
        <v>#VALUE!</v>
      </c>
      <c r="I12045" s="20">
        <v>12043</v>
      </c>
      <c r="J12045" s="38">
        <f t="shared" si="3598"/>
        <v>52962</v>
      </c>
      <c r="K12045" s="38">
        <f t="shared" si="3596"/>
        <v>0</v>
      </c>
      <c r="L12045" s="38">
        <f t="shared" si="3597"/>
        <v>0</v>
      </c>
    </row>
    <row r="12046">
      <c r="A12046" s="38">
        <f>'.CSV GPE'!A12048</f>
        <v>0</v>
      </c>
      <c r="B12046" s="38" t="str">
        <f t="shared" si="3593"/>
        <v/>
      </c>
      <c r="C12046" s="54" t="e">
        <f t="shared" si="3594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595"/>
        <v>#VALUE!</v>
      </c>
      <c r="I12046" s="38">
        <v>12044</v>
      </c>
      <c r="J12046" s="38">
        <f t="shared" si="3598"/>
        <v>52963</v>
      </c>
      <c r="K12046" s="38">
        <f t="shared" si="3596"/>
        <v>0</v>
      </c>
      <c r="L12046" s="38">
        <f t="shared" si="3597"/>
        <v>0</v>
      </c>
    </row>
    <row r="12047">
      <c r="A12047" s="38">
        <f>'.CSV GPE'!A12049</f>
        <v>0</v>
      </c>
      <c r="B12047" s="38" t="str">
        <f t="shared" si="3593"/>
        <v/>
      </c>
      <c r="C12047" s="54" t="e">
        <f t="shared" si="3594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595"/>
        <v>#VALUE!</v>
      </c>
      <c r="I12047" s="20">
        <v>12045</v>
      </c>
      <c r="J12047" s="38">
        <f t="shared" si="3598"/>
        <v>52964</v>
      </c>
      <c r="K12047" s="38">
        <f t="shared" si="3596"/>
        <v>0</v>
      </c>
      <c r="L12047" s="38">
        <f t="shared" si="3597"/>
        <v>0</v>
      </c>
    </row>
    <row r="12048">
      <c r="A12048" s="38">
        <f>'.CSV GPE'!A12050</f>
        <v>0</v>
      </c>
      <c r="B12048" s="38" t="str">
        <f t="shared" si="3593"/>
        <v/>
      </c>
      <c r="C12048" s="54" t="e">
        <f t="shared" si="3594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595"/>
        <v>#VALUE!</v>
      </c>
      <c r="I12048" s="38">
        <v>12046</v>
      </c>
      <c r="J12048" s="38">
        <f t="shared" si="3598"/>
        <v>52965</v>
      </c>
      <c r="K12048" s="38">
        <f t="shared" si="3596"/>
        <v>0</v>
      </c>
      <c r="L12048" s="38">
        <f t="shared" si="3597"/>
        <v>0</v>
      </c>
    </row>
    <row r="12049">
      <c r="A12049" s="38">
        <f>'.CSV GPE'!A12051</f>
        <v>0</v>
      </c>
      <c r="B12049" s="38" t="str">
        <f t="shared" si="3593"/>
        <v/>
      </c>
      <c r="C12049" s="54" t="e">
        <f t="shared" si="3594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595"/>
        <v>#VALUE!</v>
      </c>
      <c r="I12049" s="20">
        <v>12047</v>
      </c>
      <c r="J12049" s="38">
        <f t="shared" si="3598"/>
        <v>52966</v>
      </c>
      <c r="K12049" s="38">
        <f t="shared" si="3596"/>
        <v>0</v>
      </c>
      <c r="L12049" s="38">
        <f t="shared" si="3597"/>
        <v>0</v>
      </c>
    </row>
    <row r="12050">
      <c r="A12050" s="38">
        <f>'.CSV GPE'!A12052</f>
        <v>0</v>
      </c>
      <c r="B12050" s="38" t="str">
        <f t="shared" si="3593"/>
        <v/>
      </c>
      <c r="C12050" s="54" t="e">
        <f t="shared" si="3594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595"/>
        <v>#VALUE!</v>
      </c>
      <c r="I12050" s="38">
        <v>12048</v>
      </c>
      <c r="J12050" s="38">
        <f t="shared" si="3598"/>
        <v>52967</v>
      </c>
      <c r="K12050" s="38">
        <f t="shared" si="3596"/>
        <v>0</v>
      </c>
      <c r="L12050" s="38">
        <f t="shared" si="3597"/>
        <v>0</v>
      </c>
    </row>
    <row r="12051">
      <c r="A12051" s="38">
        <f>'.CSV GPE'!A12053</f>
        <v>0</v>
      </c>
      <c r="B12051" s="38" t="str">
        <f t="shared" si="3593"/>
        <v/>
      </c>
      <c r="C12051" s="54" t="e">
        <f t="shared" si="3594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595"/>
        <v>#VALUE!</v>
      </c>
      <c r="I12051" s="20">
        <v>12049</v>
      </c>
      <c r="J12051" s="38">
        <f t="shared" si="3598"/>
        <v>52968</v>
      </c>
      <c r="K12051" s="38">
        <f t="shared" si="3596"/>
        <v>0</v>
      </c>
      <c r="L12051" s="38">
        <f t="shared" si="3597"/>
        <v>0</v>
      </c>
    </row>
    <row r="12052">
      <c r="A12052" s="38">
        <f>'.CSV GPE'!A12054</f>
        <v>0</v>
      </c>
      <c r="B12052" s="38" t="str">
        <f t="shared" si="3593"/>
        <v/>
      </c>
      <c r="C12052" s="54" t="e">
        <f t="shared" si="3594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595"/>
        <v>#VALUE!</v>
      </c>
      <c r="I12052" s="38">
        <v>12050</v>
      </c>
      <c r="J12052" s="38">
        <f t="shared" si="3598"/>
        <v>52969</v>
      </c>
      <c r="K12052" s="38">
        <f t="shared" si="3596"/>
        <v>0</v>
      </c>
      <c r="L12052" s="38">
        <f t="shared" si="3597"/>
        <v>0</v>
      </c>
    </row>
    <row r="12053">
      <c r="A12053" s="38">
        <f>'.CSV GPE'!A12055</f>
        <v>0</v>
      </c>
      <c r="B12053" s="38" t="str">
        <f t="shared" si="3593"/>
        <v/>
      </c>
      <c r="C12053" s="54" t="e">
        <f t="shared" si="3594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595"/>
        <v>#VALUE!</v>
      </c>
      <c r="I12053" s="20">
        <v>12051</v>
      </c>
      <c r="J12053" s="38">
        <f t="shared" si="3598"/>
        <v>52970</v>
      </c>
      <c r="K12053" s="38">
        <f t="shared" si="3596"/>
        <v>0</v>
      </c>
      <c r="L12053" s="38">
        <f t="shared" si="3597"/>
        <v>0</v>
      </c>
    </row>
    <row r="12054">
      <c r="A12054" s="38">
        <f>'.CSV GPE'!A12056</f>
        <v>0</v>
      </c>
      <c r="B12054" s="38" t="str">
        <f t="shared" si="3593"/>
        <v/>
      </c>
      <c r="C12054" s="54" t="e">
        <f t="shared" si="3594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595"/>
        <v>#VALUE!</v>
      </c>
      <c r="I12054" s="38">
        <v>12052</v>
      </c>
      <c r="J12054" s="38">
        <f t="shared" si="3598"/>
        <v>52971</v>
      </c>
      <c r="K12054" s="38">
        <f t="shared" si="3596"/>
        <v>0</v>
      </c>
      <c r="L12054" s="38">
        <f t="shared" si="3597"/>
        <v>0</v>
      </c>
    </row>
    <row r="12055">
      <c r="A12055" s="38">
        <f>'.CSV GPE'!A12057</f>
        <v>0</v>
      </c>
      <c r="B12055" s="38" t="str">
        <f t="shared" si="3593"/>
        <v/>
      </c>
      <c r="C12055" s="54" t="e">
        <f t="shared" si="3594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595"/>
        <v>#VALUE!</v>
      </c>
      <c r="I12055" s="20">
        <v>12053</v>
      </c>
      <c r="J12055" s="38">
        <f t="shared" si="3598"/>
        <v>52972</v>
      </c>
      <c r="K12055" s="38">
        <f t="shared" si="3596"/>
        <v>0</v>
      </c>
      <c r="L12055" s="38">
        <f t="shared" si="3597"/>
        <v>0</v>
      </c>
    </row>
    <row r="12056">
      <c r="A12056" s="38">
        <f>'.CSV GPE'!A12058</f>
        <v>0</v>
      </c>
      <c r="B12056" s="38" t="str">
        <f t="shared" si="3593"/>
        <v/>
      </c>
      <c r="C12056" s="54" t="e">
        <f t="shared" si="3594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595"/>
        <v>#VALUE!</v>
      </c>
      <c r="I12056" s="38">
        <v>12054</v>
      </c>
      <c r="J12056" s="38">
        <f t="shared" si="3598"/>
        <v>52973</v>
      </c>
      <c r="K12056" s="38">
        <f t="shared" si="3596"/>
        <v>0</v>
      </c>
      <c r="L12056" s="38">
        <f t="shared" si="3597"/>
        <v>0</v>
      </c>
    </row>
    <row r="12057">
      <c r="A12057" s="38">
        <f>'.CSV GPE'!A12059</f>
        <v>0</v>
      </c>
      <c r="B12057" s="38" t="str">
        <f t="shared" si="3593"/>
        <v/>
      </c>
      <c r="C12057" s="54" t="e">
        <f t="shared" si="3594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595"/>
        <v>#VALUE!</v>
      </c>
      <c r="I12057" s="20">
        <v>12055</v>
      </c>
      <c r="J12057" s="38">
        <f t="shared" si="3598"/>
        <v>52974</v>
      </c>
      <c r="K12057" s="38">
        <f t="shared" si="3596"/>
        <v>0</v>
      </c>
      <c r="L12057" s="38">
        <f t="shared" si="3597"/>
        <v>0</v>
      </c>
    </row>
    <row r="12058">
      <c r="A12058" s="38">
        <f>'.CSV GPE'!A12060</f>
        <v>0</v>
      </c>
      <c r="B12058" s="38" t="str">
        <f t="shared" si="3593"/>
        <v/>
      </c>
      <c r="C12058" s="54" t="e">
        <f t="shared" si="3594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595"/>
        <v>#VALUE!</v>
      </c>
      <c r="I12058" s="38">
        <v>12056</v>
      </c>
      <c r="J12058" s="38">
        <f t="shared" si="3598"/>
        <v>52975</v>
      </c>
      <c r="K12058" s="38">
        <f t="shared" si="3596"/>
        <v>0</v>
      </c>
      <c r="L12058" s="38">
        <f t="shared" si="3597"/>
        <v>0</v>
      </c>
    </row>
    <row r="12059">
      <c r="A12059" s="38">
        <f>'.CSV GPE'!A12061</f>
        <v>0</v>
      </c>
      <c r="B12059" s="38" t="str">
        <f t="shared" si="3593"/>
        <v/>
      </c>
      <c r="C12059" s="54" t="e">
        <f t="shared" si="3594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595"/>
        <v>#VALUE!</v>
      </c>
      <c r="I12059" s="20">
        <v>12057</v>
      </c>
      <c r="J12059" s="38">
        <f t="shared" si="3598"/>
        <v>52976</v>
      </c>
      <c r="K12059" s="38">
        <f t="shared" si="3596"/>
        <v>0</v>
      </c>
      <c r="L12059" s="38">
        <f t="shared" si="3597"/>
        <v>0</v>
      </c>
    </row>
    <row r="12060">
      <c r="A12060" s="38">
        <f>'.CSV GPE'!A12062</f>
        <v>0</v>
      </c>
      <c r="B12060" s="38" t="str">
        <f t="shared" si="3593"/>
        <v/>
      </c>
      <c r="C12060" s="54" t="e">
        <f t="shared" si="3594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595"/>
        <v>#VALUE!</v>
      </c>
      <c r="I12060" s="38">
        <v>12058</v>
      </c>
      <c r="J12060" s="38">
        <f t="shared" si="3598"/>
        <v>52977</v>
      </c>
      <c r="K12060" s="38">
        <f t="shared" si="3596"/>
        <v>0</v>
      </c>
      <c r="L12060" s="38">
        <f t="shared" si="3597"/>
        <v>0</v>
      </c>
    </row>
    <row r="12061">
      <c r="A12061" s="38">
        <f>'.CSV GPE'!A12063</f>
        <v>0</v>
      </c>
      <c r="B12061" s="38" t="str">
        <f t="shared" si="3593"/>
        <v/>
      </c>
      <c r="C12061" s="54" t="e">
        <f t="shared" si="3594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595"/>
        <v>#VALUE!</v>
      </c>
      <c r="I12061" s="20">
        <v>12059</v>
      </c>
      <c r="J12061" s="38">
        <f t="shared" si="3598"/>
        <v>52978</v>
      </c>
      <c r="K12061" s="38">
        <f t="shared" si="3596"/>
        <v>0</v>
      </c>
      <c r="L12061" s="38">
        <f t="shared" si="3597"/>
        <v>0</v>
      </c>
    </row>
    <row r="12062">
      <c r="A12062" s="38">
        <f>'.CSV GPE'!A12064</f>
        <v>0</v>
      </c>
      <c r="B12062" s="38" t="str">
        <f t="shared" si="3593"/>
        <v/>
      </c>
      <c r="C12062" s="54" t="e">
        <f t="shared" si="3594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595"/>
        <v>#VALUE!</v>
      </c>
      <c r="I12062" s="38">
        <v>12060</v>
      </c>
      <c r="J12062" s="38">
        <f t="shared" si="3598"/>
        <v>52979</v>
      </c>
      <c r="K12062" s="38">
        <f t="shared" si="3596"/>
        <v>0</v>
      </c>
      <c r="L12062" s="38">
        <f t="shared" si="3597"/>
        <v>0</v>
      </c>
    </row>
    <row r="12063">
      <c r="A12063" s="38">
        <f>'.CSV GPE'!A12065</f>
        <v>0</v>
      </c>
      <c r="B12063" s="38" t="str">
        <f t="shared" si="3593"/>
        <v/>
      </c>
      <c r="C12063" s="54" t="e">
        <f t="shared" si="3594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595"/>
        <v>#VALUE!</v>
      </c>
      <c r="I12063" s="20">
        <v>12061</v>
      </c>
      <c r="J12063" s="38">
        <f t="shared" si="3598"/>
        <v>52980</v>
      </c>
      <c r="K12063" s="38">
        <f t="shared" si="3596"/>
        <v>0</v>
      </c>
      <c r="L12063" s="38">
        <f t="shared" si="3597"/>
        <v>0</v>
      </c>
    </row>
    <row r="12064">
      <c r="A12064" s="38">
        <f>'.CSV GPE'!A12066</f>
        <v>0</v>
      </c>
      <c r="B12064" s="38" t="str">
        <f t="shared" si="3593"/>
        <v/>
      </c>
      <c r="C12064" s="54" t="e">
        <f t="shared" si="3594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595"/>
        <v>#VALUE!</v>
      </c>
      <c r="I12064" s="38">
        <v>12062</v>
      </c>
      <c r="J12064" s="38">
        <f t="shared" si="3598"/>
        <v>52981</v>
      </c>
      <c r="K12064" s="38">
        <f t="shared" si="3596"/>
        <v>0</v>
      </c>
      <c r="L12064" s="38">
        <f t="shared" si="3597"/>
        <v>0</v>
      </c>
    </row>
    <row r="12065">
      <c r="A12065" s="38">
        <f>'.CSV GPE'!A12067</f>
        <v>0</v>
      </c>
      <c r="B12065" s="38" t="str">
        <f t="shared" si="3593"/>
        <v/>
      </c>
      <c r="C12065" s="54" t="e">
        <f t="shared" si="3594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595"/>
        <v>#VALUE!</v>
      </c>
      <c r="I12065" s="20">
        <v>12063</v>
      </c>
      <c r="J12065" s="38">
        <f t="shared" si="3598"/>
        <v>52982</v>
      </c>
      <c r="K12065" s="38">
        <f t="shared" si="3596"/>
        <v>0</v>
      </c>
      <c r="L12065" s="38">
        <f t="shared" si="3597"/>
        <v>0</v>
      </c>
    </row>
    <row r="12066">
      <c r="A12066" s="38">
        <f>'.CSV GPE'!A12068</f>
        <v>0</v>
      </c>
      <c r="B12066" s="38" t="str">
        <f t="shared" si="3593"/>
        <v/>
      </c>
      <c r="C12066" s="54" t="e">
        <f t="shared" si="3594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595"/>
        <v>#VALUE!</v>
      </c>
      <c r="I12066" s="38">
        <v>12064</v>
      </c>
      <c r="J12066" s="38">
        <f t="shared" si="3598"/>
        <v>52983</v>
      </c>
      <c r="K12066" s="38">
        <f t="shared" si="3596"/>
        <v>0</v>
      </c>
      <c r="L12066" s="38">
        <f t="shared" si="3597"/>
        <v>0</v>
      </c>
    </row>
    <row r="12067">
      <c r="A12067" s="38">
        <f>'.CSV GPE'!A12069</f>
        <v>0</v>
      </c>
      <c r="B12067" s="38" t="str">
        <f t="shared" si="3593"/>
        <v/>
      </c>
      <c r="C12067" s="54" t="e">
        <f t="shared" si="3594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595"/>
        <v>#VALUE!</v>
      </c>
      <c r="I12067" s="20">
        <v>12065</v>
      </c>
      <c r="J12067" s="38">
        <f t="shared" si="3598"/>
        <v>52984</v>
      </c>
      <c r="K12067" s="38">
        <f t="shared" si="3596"/>
        <v>0</v>
      </c>
      <c r="L12067" s="38">
        <f t="shared" si="3597"/>
        <v>0</v>
      </c>
    </row>
    <row r="12068">
      <c r="A12068" s="38">
        <f>'.CSV GPE'!A12070</f>
        <v>0</v>
      </c>
      <c r="B12068" s="38" t="str">
        <f t="shared" si="3593"/>
        <v/>
      </c>
      <c r="C12068" s="54" t="e">
        <f t="shared" si="3594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595"/>
        <v>#VALUE!</v>
      </c>
      <c r="I12068" s="38">
        <v>12066</v>
      </c>
      <c r="J12068" s="38">
        <f t="shared" si="3598"/>
        <v>52985</v>
      </c>
      <c r="K12068" s="38">
        <f t="shared" si="3596"/>
        <v>0</v>
      </c>
      <c r="L12068" s="38">
        <f t="shared" si="3597"/>
        <v>0</v>
      </c>
    </row>
    <row r="12069">
      <c r="A12069" s="38">
        <f>'.CSV GPE'!A12071</f>
        <v>0</v>
      </c>
      <c r="B12069" s="38" t="str">
        <f t="shared" si="3593"/>
        <v/>
      </c>
      <c r="C12069" s="54" t="e">
        <f t="shared" si="3594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595"/>
        <v>#VALUE!</v>
      </c>
      <c r="I12069" s="20">
        <v>12067</v>
      </c>
      <c r="J12069" s="38">
        <f t="shared" si="3598"/>
        <v>52986</v>
      </c>
      <c r="K12069" s="38">
        <f t="shared" si="3596"/>
        <v>0</v>
      </c>
      <c r="L12069" s="38">
        <f t="shared" si="3597"/>
        <v>0</v>
      </c>
    </row>
    <row r="12070">
      <c r="A12070" s="38">
        <f>'.CSV GPE'!A12072</f>
        <v>0</v>
      </c>
      <c r="B12070" s="38" t="str">
        <f t="shared" si="3593"/>
        <v/>
      </c>
      <c r="C12070" s="54" t="e">
        <f t="shared" si="3594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595"/>
        <v>#VALUE!</v>
      </c>
      <c r="I12070" s="38">
        <v>12068</v>
      </c>
      <c r="J12070" s="38">
        <f t="shared" si="3598"/>
        <v>52987</v>
      </c>
      <c r="K12070" s="38">
        <f t="shared" si="3596"/>
        <v>0</v>
      </c>
      <c r="L12070" s="38">
        <f t="shared" si="3597"/>
        <v>0</v>
      </c>
    </row>
    <row r="12071">
      <c r="A12071" s="38">
        <f>'.CSV GPE'!A12073</f>
        <v>0</v>
      </c>
      <c r="B12071" s="38" t="str">
        <f t="shared" si="3593"/>
        <v/>
      </c>
      <c r="C12071" s="54" t="e">
        <f t="shared" si="3594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595"/>
        <v>#VALUE!</v>
      </c>
      <c r="I12071" s="20">
        <v>12069</v>
      </c>
      <c r="J12071" s="38">
        <f t="shared" si="3598"/>
        <v>52988</v>
      </c>
      <c r="K12071" s="38">
        <f t="shared" si="3596"/>
        <v>0</v>
      </c>
      <c r="L12071" s="38">
        <f t="shared" si="3597"/>
        <v>0</v>
      </c>
    </row>
    <row r="12072">
      <c r="A12072" s="38">
        <f>'.CSV GPE'!A12074</f>
        <v>0</v>
      </c>
      <c r="B12072" s="38" t="str">
        <f t="shared" si="3593"/>
        <v/>
      </c>
      <c r="C12072" s="54" t="e">
        <f t="shared" si="3594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595"/>
        <v>#VALUE!</v>
      </c>
      <c r="I12072" s="38">
        <v>12070</v>
      </c>
      <c r="J12072" s="38">
        <f t="shared" si="3598"/>
        <v>52989</v>
      </c>
      <c r="K12072" s="38">
        <f t="shared" si="3596"/>
        <v>0</v>
      </c>
      <c r="L12072" s="38">
        <f t="shared" si="3597"/>
        <v>0</v>
      </c>
    </row>
    <row r="12073">
      <c r="A12073" s="38">
        <f>'.CSV GPE'!A12075</f>
        <v>0</v>
      </c>
      <c r="B12073" s="38" t="str">
        <f t="shared" si="3593"/>
        <v/>
      </c>
      <c r="C12073" s="54" t="e">
        <f t="shared" si="3594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595"/>
        <v>#VALUE!</v>
      </c>
      <c r="I12073" s="20">
        <v>12071</v>
      </c>
      <c r="J12073" s="38">
        <f t="shared" si="3598"/>
        <v>52990</v>
      </c>
      <c r="K12073" s="38">
        <f t="shared" si="3596"/>
        <v>0</v>
      </c>
      <c r="L12073" s="38">
        <f t="shared" si="3597"/>
        <v>0</v>
      </c>
    </row>
    <row r="12074">
      <c r="A12074" s="38">
        <f>'.CSV GPE'!A12076</f>
        <v>0</v>
      </c>
      <c r="B12074" s="38" t="str">
        <f t="shared" si="3593"/>
        <v/>
      </c>
      <c r="C12074" s="54" t="e">
        <f t="shared" si="3594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595"/>
        <v>#VALUE!</v>
      </c>
      <c r="I12074" s="38">
        <v>12072</v>
      </c>
      <c r="J12074" s="38">
        <f t="shared" si="3598"/>
        <v>52991</v>
      </c>
      <c r="K12074" s="38">
        <f t="shared" si="3596"/>
        <v>0</v>
      </c>
      <c r="L12074" s="38">
        <f t="shared" si="3597"/>
        <v>0</v>
      </c>
    </row>
    <row r="12075">
      <c r="A12075" s="38">
        <f>'.CSV GPE'!A12077</f>
        <v>0</v>
      </c>
      <c r="B12075" s="38" t="str">
        <f t="shared" si="3593"/>
        <v/>
      </c>
      <c r="C12075" s="54" t="e">
        <f t="shared" si="3594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595"/>
        <v>#VALUE!</v>
      </c>
      <c r="I12075" s="20">
        <v>12073</v>
      </c>
      <c r="J12075" s="38">
        <f t="shared" si="3598"/>
        <v>52992</v>
      </c>
      <c r="K12075" s="38">
        <f t="shared" si="3596"/>
        <v>0</v>
      </c>
      <c r="L12075" s="38">
        <f t="shared" si="3597"/>
        <v>0</v>
      </c>
    </row>
    <row r="12076">
      <c r="A12076" s="38">
        <f>'.CSV GPE'!A12078</f>
        <v>0</v>
      </c>
      <c r="B12076" s="38" t="str">
        <f t="shared" si="3593"/>
        <v/>
      </c>
      <c r="C12076" s="54" t="e">
        <f t="shared" si="3594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595"/>
        <v>#VALUE!</v>
      </c>
      <c r="I12076" s="38">
        <v>12074</v>
      </c>
      <c r="J12076" s="38">
        <f t="shared" si="3598"/>
        <v>52993</v>
      </c>
      <c r="K12076" s="38">
        <f t="shared" si="3596"/>
        <v>0</v>
      </c>
      <c r="L12076" s="38">
        <f t="shared" si="3597"/>
        <v>0</v>
      </c>
    </row>
    <row r="12077">
      <c r="A12077" s="38">
        <f>'.CSV GPE'!A12079</f>
        <v>0</v>
      </c>
      <c r="B12077" s="38" t="str">
        <f t="shared" si="3593"/>
        <v/>
      </c>
      <c r="C12077" s="54" t="e">
        <f t="shared" si="3594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595"/>
        <v>#VALUE!</v>
      </c>
      <c r="I12077" s="20">
        <v>12075</v>
      </c>
      <c r="J12077" s="38">
        <f t="shared" si="3598"/>
        <v>52994</v>
      </c>
      <c r="K12077" s="38">
        <f t="shared" si="3596"/>
        <v>0</v>
      </c>
      <c r="L12077" s="38">
        <f t="shared" si="3597"/>
        <v>0</v>
      </c>
    </row>
    <row r="12078">
      <c r="A12078" s="38">
        <f>'.CSV GPE'!A12080</f>
        <v>0</v>
      </c>
      <c r="B12078" s="38" t="str">
        <f t="shared" si="3593"/>
        <v/>
      </c>
      <c r="C12078" s="54" t="e">
        <f t="shared" si="3594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595"/>
        <v>#VALUE!</v>
      </c>
      <c r="I12078" s="38">
        <v>12076</v>
      </c>
      <c r="J12078" s="38">
        <f t="shared" si="3598"/>
        <v>52995</v>
      </c>
      <c r="K12078" s="38">
        <f t="shared" si="3596"/>
        <v>0</v>
      </c>
      <c r="L12078" s="38">
        <f t="shared" si="3597"/>
        <v>0</v>
      </c>
    </row>
    <row r="12079">
      <c r="A12079" s="38">
        <f>'.CSV GPE'!A12081</f>
        <v>0</v>
      </c>
      <c r="B12079" s="38" t="str">
        <f t="shared" si="3593"/>
        <v/>
      </c>
      <c r="C12079" s="54" t="e">
        <f t="shared" si="3594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595"/>
        <v>#VALUE!</v>
      </c>
      <c r="I12079" s="20">
        <v>12077</v>
      </c>
      <c r="J12079" s="38">
        <f t="shared" si="3598"/>
        <v>52996</v>
      </c>
      <c r="K12079" s="38">
        <f t="shared" si="3596"/>
        <v>0</v>
      </c>
      <c r="L12079" s="38">
        <f t="shared" si="3597"/>
        <v>0</v>
      </c>
    </row>
    <row r="12080">
      <c r="A12080" s="38">
        <f>'.CSV GPE'!A12082</f>
        <v>0</v>
      </c>
      <c r="B12080" s="38" t="str">
        <f t="shared" si="3593"/>
        <v/>
      </c>
      <c r="C12080" s="54" t="e">
        <f t="shared" si="3594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595"/>
        <v>#VALUE!</v>
      </c>
      <c r="I12080" s="38">
        <v>12078</v>
      </c>
      <c r="J12080" s="38">
        <f t="shared" si="3598"/>
        <v>52997</v>
      </c>
      <c r="K12080" s="38">
        <f t="shared" si="3596"/>
        <v>0</v>
      </c>
      <c r="L12080" s="38">
        <f t="shared" si="3597"/>
        <v>0</v>
      </c>
    </row>
    <row r="12081">
      <c r="A12081" s="38">
        <f>'.CSV GPE'!A12083</f>
        <v>0</v>
      </c>
      <c r="B12081" s="38" t="str">
        <f t="shared" si="3593"/>
        <v/>
      </c>
      <c r="C12081" s="54" t="e">
        <f t="shared" si="3594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595"/>
        <v>#VALUE!</v>
      </c>
      <c r="I12081" s="20">
        <v>12079</v>
      </c>
      <c r="J12081" s="38">
        <f t="shared" si="3598"/>
        <v>52998</v>
      </c>
      <c r="K12081" s="38">
        <f t="shared" si="3596"/>
        <v>0</v>
      </c>
      <c r="L12081" s="38">
        <f t="shared" si="3597"/>
        <v>0</v>
      </c>
    </row>
    <row r="12082">
      <c r="A12082" s="38">
        <f>'.CSV GPE'!A12084</f>
        <v>0</v>
      </c>
      <c r="B12082" s="38" t="str">
        <f t="shared" si="3593"/>
        <v/>
      </c>
      <c r="C12082" s="54" t="e">
        <f t="shared" si="3594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595"/>
        <v>#VALUE!</v>
      </c>
      <c r="I12082" s="38">
        <v>12080</v>
      </c>
      <c r="J12082" s="38">
        <f t="shared" si="3598"/>
        <v>52999</v>
      </c>
      <c r="K12082" s="38">
        <f t="shared" si="3596"/>
        <v>0</v>
      </c>
      <c r="L12082" s="38">
        <f t="shared" si="3597"/>
        <v>0</v>
      </c>
    </row>
    <row r="12083">
      <c r="A12083" s="38">
        <f>'.CSV GPE'!A12085</f>
        <v>0</v>
      </c>
      <c r="B12083" s="38" t="str">
        <f t="shared" si="3593"/>
        <v/>
      </c>
      <c r="C12083" s="54" t="e">
        <f t="shared" si="3594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595"/>
        <v>#VALUE!</v>
      </c>
      <c r="I12083" s="20">
        <v>12081</v>
      </c>
      <c r="J12083" s="38">
        <f t="shared" si="3598"/>
        <v>53000</v>
      </c>
      <c r="K12083" s="38">
        <f t="shared" si="3596"/>
        <v>0</v>
      </c>
      <c r="L12083" s="38">
        <f t="shared" si="3597"/>
        <v>0</v>
      </c>
    </row>
    <row r="12084">
      <c r="A12084" s="38">
        <f>'.CSV GPE'!A12086</f>
        <v>0</v>
      </c>
      <c r="B12084" s="38" t="str">
        <f t="shared" si="3593"/>
        <v/>
      </c>
      <c r="C12084" s="54" t="e">
        <f t="shared" si="3594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595"/>
        <v>#VALUE!</v>
      </c>
      <c r="I12084" s="38">
        <v>12082</v>
      </c>
      <c r="J12084" s="38">
        <f t="shared" si="3598"/>
        <v>53001</v>
      </c>
      <c r="K12084" s="38">
        <f t="shared" si="3596"/>
        <v>0</v>
      </c>
      <c r="L12084" s="38">
        <f t="shared" si="3597"/>
        <v>0</v>
      </c>
    </row>
    <row r="12085">
      <c r="A12085" s="38">
        <f>'.CSV GPE'!A12087</f>
        <v>0</v>
      </c>
      <c r="B12085" s="38" t="str">
        <f t="shared" si="3593"/>
        <v/>
      </c>
      <c r="C12085" s="54" t="e">
        <f t="shared" si="3594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595"/>
        <v>#VALUE!</v>
      </c>
      <c r="I12085" s="20">
        <v>12083</v>
      </c>
      <c r="J12085" s="38">
        <f t="shared" si="3598"/>
        <v>53002</v>
      </c>
      <c r="K12085" s="38">
        <f t="shared" si="3596"/>
        <v>0</v>
      </c>
      <c r="L12085" s="38">
        <f t="shared" si="3597"/>
        <v>0</v>
      </c>
    </row>
    <row r="12086">
      <c r="A12086" s="38">
        <f>'.CSV GPE'!A12088</f>
        <v>0</v>
      </c>
      <c r="B12086" s="38" t="str">
        <f t="shared" si="3593"/>
        <v/>
      </c>
      <c r="C12086" s="54" t="e">
        <f t="shared" si="3594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595"/>
        <v>#VALUE!</v>
      </c>
      <c r="I12086" s="38">
        <v>12084</v>
      </c>
      <c r="J12086" s="38">
        <f t="shared" si="3598"/>
        <v>53003</v>
      </c>
      <c r="K12086" s="38">
        <f t="shared" si="3596"/>
        <v>0</v>
      </c>
      <c r="L12086" s="38">
        <f t="shared" si="3597"/>
        <v>0</v>
      </c>
    </row>
    <row r="12087">
      <c r="A12087" s="38">
        <f>'.CSV GPE'!A12089</f>
        <v>0</v>
      </c>
      <c r="B12087" s="38" t="str">
        <f t="shared" si="3593"/>
        <v/>
      </c>
      <c r="C12087" s="54" t="e">
        <f t="shared" si="3594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595"/>
        <v>#VALUE!</v>
      </c>
      <c r="I12087" s="20">
        <v>12085</v>
      </c>
      <c r="J12087" s="38">
        <f t="shared" si="3598"/>
        <v>53004</v>
      </c>
      <c r="K12087" s="38">
        <f t="shared" si="3596"/>
        <v>0</v>
      </c>
      <c r="L12087" s="38">
        <f t="shared" si="3597"/>
        <v>0</v>
      </c>
    </row>
    <row r="12088">
      <c r="A12088" s="38">
        <f>'.CSV GPE'!A12090</f>
        <v>0</v>
      </c>
      <c r="B12088" s="38" t="str">
        <f t="shared" si="3593"/>
        <v/>
      </c>
      <c r="C12088" s="54" t="e">
        <f t="shared" si="3594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595"/>
        <v>#VALUE!</v>
      </c>
      <c r="I12088" s="38">
        <v>12086</v>
      </c>
      <c r="J12088" s="38">
        <f t="shared" si="3598"/>
        <v>53005</v>
      </c>
      <c r="K12088" s="38">
        <f t="shared" si="3596"/>
        <v>0</v>
      </c>
      <c r="L12088" s="38">
        <f t="shared" si="3597"/>
        <v>0</v>
      </c>
    </row>
    <row r="12089">
      <c r="A12089" s="38">
        <f>'.CSV GPE'!A12091</f>
        <v>0</v>
      </c>
      <c r="B12089" s="38" t="str">
        <f t="shared" si="3593"/>
        <v/>
      </c>
      <c r="C12089" s="54" t="e">
        <f t="shared" si="3594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595"/>
        <v>#VALUE!</v>
      </c>
      <c r="I12089" s="20">
        <v>12087</v>
      </c>
      <c r="J12089" s="38">
        <f t="shared" si="3598"/>
        <v>53006</v>
      </c>
      <c r="K12089" s="38">
        <f t="shared" si="3596"/>
        <v>0</v>
      </c>
      <c r="L12089" s="38">
        <f t="shared" si="3597"/>
        <v>0</v>
      </c>
    </row>
    <row r="12090">
      <c r="A12090" s="38">
        <f>'.CSV GPE'!A12092</f>
        <v>0</v>
      </c>
      <c r="B12090" s="38" t="str">
        <f t="shared" si="3593"/>
        <v/>
      </c>
      <c r="C12090" s="54" t="e">
        <f t="shared" si="3594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595"/>
        <v>#VALUE!</v>
      </c>
      <c r="I12090" s="38">
        <v>12088</v>
      </c>
      <c r="J12090" s="38">
        <f t="shared" si="3598"/>
        <v>53007</v>
      </c>
      <c r="K12090" s="38">
        <f t="shared" si="3596"/>
        <v>0</v>
      </c>
      <c r="L12090" s="38">
        <f t="shared" si="3597"/>
        <v>0</v>
      </c>
    </row>
    <row r="12091">
      <c r="A12091" s="38">
        <f>'.CSV GPE'!A12093</f>
        <v>0</v>
      </c>
      <c r="B12091" s="38" t="str">
        <f t="shared" si="3593"/>
        <v/>
      </c>
      <c r="C12091" s="54" t="e">
        <f t="shared" si="3594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595"/>
        <v>#VALUE!</v>
      </c>
      <c r="I12091" s="20">
        <v>12089</v>
      </c>
      <c r="J12091" s="38">
        <f t="shared" si="3598"/>
        <v>53008</v>
      </c>
      <c r="K12091" s="38">
        <f t="shared" si="3596"/>
        <v>0</v>
      </c>
      <c r="L12091" s="38">
        <f t="shared" si="3597"/>
        <v>0</v>
      </c>
    </row>
    <row r="12092">
      <c r="A12092" s="38">
        <f>'.CSV GPE'!A12094</f>
        <v>0</v>
      </c>
      <c r="B12092" s="38" t="str">
        <f t="shared" si="3593"/>
        <v/>
      </c>
      <c r="C12092" s="54" t="e">
        <f t="shared" si="3594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595"/>
        <v>#VALUE!</v>
      </c>
      <c r="I12092" s="38">
        <v>12090</v>
      </c>
      <c r="J12092" s="38">
        <f t="shared" si="3598"/>
        <v>53009</v>
      </c>
      <c r="K12092" s="38">
        <f t="shared" si="3596"/>
        <v>0</v>
      </c>
      <c r="L12092" s="38">
        <f t="shared" si="3597"/>
        <v>0</v>
      </c>
    </row>
    <row r="12093">
      <c r="A12093" s="38">
        <f>'.CSV GPE'!A12095</f>
        <v>0</v>
      </c>
      <c r="B12093" s="38" t="str">
        <f t="shared" si="3593"/>
        <v/>
      </c>
      <c r="C12093" s="54" t="e">
        <f t="shared" si="3594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595"/>
        <v>#VALUE!</v>
      </c>
      <c r="I12093" s="20">
        <v>12091</v>
      </c>
      <c r="J12093" s="38">
        <f t="shared" si="3598"/>
        <v>53010</v>
      </c>
      <c r="K12093" s="38">
        <f t="shared" si="3596"/>
        <v>0</v>
      </c>
      <c r="L12093" s="38">
        <f t="shared" si="3597"/>
        <v>0</v>
      </c>
    </row>
    <row r="12094">
      <c r="A12094" s="38">
        <f>'.CSV GPE'!A12096</f>
        <v>0</v>
      </c>
      <c r="B12094" s="38" t="str">
        <f t="shared" si="3593"/>
        <v/>
      </c>
      <c r="C12094" s="54" t="e">
        <f t="shared" si="3594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595"/>
        <v>#VALUE!</v>
      </c>
      <c r="I12094" s="38">
        <v>12092</v>
      </c>
      <c r="J12094" s="38">
        <f t="shared" si="3598"/>
        <v>53011</v>
      </c>
      <c r="K12094" s="38">
        <f t="shared" si="3596"/>
        <v>0</v>
      </c>
      <c r="L12094" s="38">
        <f t="shared" si="3597"/>
        <v>0</v>
      </c>
    </row>
    <row r="12095">
      <c r="A12095" s="38">
        <f>'.CSV GPE'!A12097</f>
        <v>0</v>
      </c>
      <c r="B12095" s="38" t="str">
        <f t="shared" si="3593"/>
        <v/>
      </c>
      <c r="C12095" s="54" t="e">
        <f t="shared" si="3594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595"/>
        <v>#VALUE!</v>
      </c>
      <c r="I12095" s="20">
        <v>12093</v>
      </c>
      <c r="J12095" s="38">
        <f t="shared" si="3598"/>
        <v>53012</v>
      </c>
      <c r="K12095" s="38">
        <f t="shared" si="3596"/>
        <v>0</v>
      </c>
      <c r="L12095" s="38">
        <f t="shared" si="3597"/>
        <v>0</v>
      </c>
    </row>
    <row r="12096">
      <c r="A12096" s="38">
        <f>'.CSV GPE'!A12098</f>
        <v>0</v>
      </c>
      <c r="B12096" s="38" t="str">
        <f t="shared" si="3593"/>
        <v/>
      </c>
      <c r="C12096" s="54" t="e">
        <f t="shared" si="3594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595"/>
        <v>#VALUE!</v>
      </c>
      <c r="I12096" s="38">
        <v>12094</v>
      </c>
      <c r="J12096" s="38">
        <f t="shared" si="3598"/>
        <v>53013</v>
      </c>
      <c r="K12096" s="38">
        <f t="shared" si="3596"/>
        <v>0</v>
      </c>
      <c r="L12096" s="38">
        <f t="shared" si="3597"/>
        <v>0</v>
      </c>
    </row>
    <row r="12097">
      <c r="A12097" s="38">
        <f>'.CSV GPE'!A12099</f>
        <v>0</v>
      </c>
      <c r="B12097" s="38" t="str">
        <f t="shared" si="3593"/>
        <v/>
      </c>
      <c r="C12097" s="54" t="e">
        <f t="shared" si="3594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595"/>
        <v>#VALUE!</v>
      </c>
      <c r="I12097" s="20">
        <v>12095</v>
      </c>
      <c r="J12097" s="38">
        <f t="shared" si="3598"/>
        <v>53014</v>
      </c>
      <c r="K12097" s="38">
        <f t="shared" si="3596"/>
        <v>0</v>
      </c>
      <c r="L12097" s="38">
        <f t="shared" si="3597"/>
        <v>0</v>
      </c>
    </row>
    <row r="12098">
      <c r="A12098" s="38">
        <f>'.CSV GPE'!A12100</f>
        <v>0</v>
      </c>
      <c r="B12098" s="38" t="str">
        <f t="shared" si="3593"/>
        <v/>
      </c>
      <c r="C12098" s="54" t="e">
        <f t="shared" si="3594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595"/>
        <v>#VALUE!</v>
      </c>
      <c r="I12098" s="38">
        <v>12096</v>
      </c>
      <c r="J12098" s="38">
        <f t="shared" si="3598"/>
        <v>53015</v>
      </c>
      <c r="K12098" s="38">
        <f t="shared" si="3596"/>
        <v>0</v>
      </c>
      <c r="L12098" s="38">
        <f t="shared" si="3597"/>
        <v>0</v>
      </c>
    </row>
    <row r="12099">
      <c r="A12099" s="38">
        <f>'.CSV GPE'!A12101</f>
        <v>0</v>
      </c>
      <c r="B12099" s="38" t="str">
        <f t="shared" si="3593"/>
        <v/>
      </c>
      <c r="C12099" s="54" t="e">
        <f t="shared" si="3594"/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si="3595"/>
        <v>#VALUE!</v>
      </c>
      <c r="I12099" s="20">
        <v>12097</v>
      </c>
      <c r="J12099" s="38">
        <f t="shared" si="3598"/>
        <v>53016</v>
      </c>
      <c r="K12099" s="38">
        <f t="shared" si="3596"/>
        <v>0</v>
      </c>
      <c r="L12099" s="38">
        <f t="shared" si="3597"/>
        <v>0</v>
      </c>
    </row>
    <row r="12100">
      <c r="A12100" s="38">
        <f>'.CSV GPE'!A12102</f>
        <v>0</v>
      </c>
      <c r="B12100" s="38" t="str">
        <f t="shared" ref="B12100:B12163" si="3599">MID(A12100,12,8)</f>
        <v/>
      </c>
      <c r="C12100" s="54" t="e">
        <f t="shared" ref="C12100:C12163" si="3600">B12100*86400</f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ref="G12100:G12163" si="3601">E12100+F12100</f>
        <v>#VALUE!</v>
      </c>
      <c r="I12100" s="38">
        <v>12098</v>
      </c>
      <c r="J12100" s="38">
        <f t="shared" si="3598"/>
        <v>53017</v>
      </c>
      <c r="K12100" s="38">
        <f t="shared" ref="K12100:K12163" si="3602">VLOOKUP(J12100,C:D,2)</f>
        <v>0</v>
      </c>
      <c r="L12100" s="38">
        <f t="shared" ref="L12100:L12163" si="3603">VLOOKUP(J12100,C:G,5)</f>
        <v>0</v>
      </c>
    </row>
    <row r="12101">
      <c r="A12101" s="38">
        <f>'.CSV GPE'!A12103</f>
        <v>0</v>
      </c>
      <c r="B12101" s="38" t="str">
        <f t="shared" si="3599"/>
        <v/>
      </c>
      <c r="C12101" s="54" t="e">
        <f t="shared" si="3600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601"/>
        <v>#VALUE!</v>
      </c>
      <c r="I12101" s="20">
        <v>12099</v>
      </c>
      <c r="J12101" s="38">
        <f t="shared" ref="J12101:J12164" si="3604">J12100+1</f>
        <v>53018</v>
      </c>
      <c r="K12101" s="38">
        <f t="shared" si="3602"/>
        <v>0</v>
      </c>
      <c r="L12101" s="38">
        <f t="shared" si="3603"/>
        <v>0</v>
      </c>
    </row>
    <row r="12102">
      <c r="A12102" s="38">
        <f>'.CSV GPE'!A12104</f>
        <v>0</v>
      </c>
      <c r="B12102" s="38" t="str">
        <f t="shared" si="3599"/>
        <v/>
      </c>
      <c r="C12102" s="54" t="e">
        <f t="shared" si="3600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601"/>
        <v>#VALUE!</v>
      </c>
      <c r="I12102" s="38">
        <v>12100</v>
      </c>
      <c r="J12102" s="38">
        <f t="shared" si="3604"/>
        <v>53019</v>
      </c>
      <c r="K12102" s="38">
        <f t="shared" si="3602"/>
        <v>0</v>
      </c>
      <c r="L12102" s="38">
        <f t="shared" si="3603"/>
        <v>0</v>
      </c>
    </row>
    <row r="12103">
      <c r="A12103" s="38">
        <f>'.CSV GPE'!A12105</f>
        <v>0</v>
      </c>
      <c r="B12103" s="38" t="str">
        <f t="shared" si="3599"/>
        <v/>
      </c>
      <c r="C12103" s="54" t="e">
        <f t="shared" si="3600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601"/>
        <v>#VALUE!</v>
      </c>
      <c r="I12103" s="20">
        <v>12101</v>
      </c>
      <c r="J12103" s="38">
        <f t="shared" si="3604"/>
        <v>53020</v>
      </c>
      <c r="K12103" s="38">
        <f t="shared" si="3602"/>
        <v>0</v>
      </c>
      <c r="L12103" s="38">
        <f t="shared" si="3603"/>
        <v>0</v>
      </c>
    </row>
    <row r="12104">
      <c r="A12104" s="38">
        <f>'.CSV GPE'!A12106</f>
        <v>0</v>
      </c>
      <c r="B12104" s="38" t="str">
        <f t="shared" si="3599"/>
        <v/>
      </c>
      <c r="C12104" s="54" t="e">
        <f t="shared" si="3600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601"/>
        <v>#VALUE!</v>
      </c>
      <c r="I12104" s="38">
        <v>12102</v>
      </c>
      <c r="J12104" s="38">
        <f t="shared" si="3604"/>
        <v>53021</v>
      </c>
      <c r="K12104" s="38">
        <f t="shared" si="3602"/>
        <v>0</v>
      </c>
      <c r="L12104" s="38">
        <f t="shared" si="3603"/>
        <v>0</v>
      </c>
    </row>
    <row r="12105">
      <c r="A12105" s="38">
        <f>'.CSV GPE'!A12107</f>
        <v>0</v>
      </c>
      <c r="B12105" s="38" t="str">
        <f t="shared" si="3599"/>
        <v/>
      </c>
      <c r="C12105" s="54" t="e">
        <f t="shared" si="3600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601"/>
        <v>#VALUE!</v>
      </c>
      <c r="I12105" s="20">
        <v>12103</v>
      </c>
      <c r="J12105" s="38">
        <f t="shared" si="3604"/>
        <v>53022</v>
      </c>
      <c r="K12105" s="38">
        <f t="shared" si="3602"/>
        <v>0</v>
      </c>
      <c r="L12105" s="38">
        <f t="shared" si="3603"/>
        <v>0</v>
      </c>
    </row>
    <row r="12106">
      <c r="A12106" s="38">
        <f>'.CSV GPE'!A12108</f>
        <v>0</v>
      </c>
      <c r="B12106" s="38" t="str">
        <f t="shared" si="3599"/>
        <v/>
      </c>
      <c r="C12106" s="54" t="e">
        <f t="shared" si="3600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601"/>
        <v>#VALUE!</v>
      </c>
      <c r="I12106" s="38">
        <v>12104</v>
      </c>
      <c r="J12106" s="38">
        <f t="shared" si="3604"/>
        <v>53023</v>
      </c>
      <c r="K12106" s="38">
        <f t="shared" si="3602"/>
        <v>0</v>
      </c>
      <c r="L12106" s="38">
        <f t="shared" si="3603"/>
        <v>0</v>
      </c>
    </row>
    <row r="12107">
      <c r="A12107" s="38">
        <f>'.CSV GPE'!A12109</f>
        <v>0</v>
      </c>
      <c r="B12107" s="38" t="str">
        <f t="shared" si="3599"/>
        <v/>
      </c>
      <c r="C12107" s="54" t="e">
        <f t="shared" si="3600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601"/>
        <v>#VALUE!</v>
      </c>
      <c r="I12107" s="20">
        <v>12105</v>
      </c>
      <c r="J12107" s="38">
        <f t="shared" si="3604"/>
        <v>53024</v>
      </c>
      <c r="K12107" s="38">
        <f t="shared" si="3602"/>
        <v>0</v>
      </c>
      <c r="L12107" s="38">
        <f t="shared" si="3603"/>
        <v>0</v>
      </c>
    </row>
    <row r="12108">
      <c r="A12108" s="38">
        <f>'.CSV GPE'!A12110</f>
        <v>0</v>
      </c>
      <c r="B12108" s="38" t="str">
        <f t="shared" si="3599"/>
        <v/>
      </c>
      <c r="C12108" s="54" t="e">
        <f t="shared" si="3600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601"/>
        <v>#VALUE!</v>
      </c>
      <c r="I12108" s="38">
        <v>12106</v>
      </c>
      <c r="J12108" s="38">
        <f t="shared" si="3604"/>
        <v>53025</v>
      </c>
      <c r="K12108" s="38">
        <f t="shared" si="3602"/>
        <v>0</v>
      </c>
      <c r="L12108" s="38">
        <f t="shared" si="3603"/>
        <v>0</v>
      </c>
    </row>
    <row r="12109">
      <c r="A12109" s="38">
        <f>'.CSV GPE'!A12111</f>
        <v>0</v>
      </c>
      <c r="B12109" s="38" t="str">
        <f t="shared" si="3599"/>
        <v/>
      </c>
      <c r="C12109" s="54" t="e">
        <f t="shared" si="3600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601"/>
        <v>#VALUE!</v>
      </c>
      <c r="I12109" s="20">
        <v>12107</v>
      </c>
      <c r="J12109" s="38">
        <f t="shared" si="3604"/>
        <v>53026</v>
      </c>
      <c r="K12109" s="38">
        <f t="shared" si="3602"/>
        <v>0</v>
      </c>
      <c r="L12109" s="38">
        <f t="shared" si="3603"/>
        <v>0</v>
      </c>
    </row>
    <row r="12110">
      <c r="A12110" s="38">
        <f>'.CSV GPE'!A12112</f>
        <v>0</v>
      </c>
      <c r="B12110" s="38" t="str">
        <f t="shared" si="3599"/>
        <v/>
      </c>
      <c r="C12110" s="54" t="e">
        <f t="shared" si="3600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601"/>
        <v>#VALUE!</v>
      </c>
      <c r="I12110" s="38">
        <v>12108</v>
      </c>
      <c r="J12110" s="38">
        <f t="shared" si="3604"/>
        <v>53027</v>
      </c>
      <c r="K12110" s="38">
        <f t="shared" si="3602"/>
        <v>0</v>
      </c>
      <c r="L12110" s="38">
        <f t="shared" si="3603"/>
        <v>0</v>
      </c>
    </row>
    <row r="12111">
      <c r="A12111" s="38">
        <f>'.CSV GPE'!A12113</f>
        <v>0</v>
      </c>
      <c r="B12111" s="38" t="str">
        <f t="shared" si="3599"/>
        <v/>
      </c>
      <c r="C12111" s="54" t="e">
        <f t="shared" si="3600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601"/>
        <v>#VALUE!</v>
      </c>
      <c r="I12111" s="20">
        <v>12109</v>
      </c>
      <c r="J12111" s="38">
        <f t="shared" si="3604"/>
        <v>53028</v>
      </c>
      <c r="K12111" s="38">
        <f t="shared" si="3602"/>
        <v>0</v>
      </c>
      <c r="L12111" s="38">
        <f t="shared" si="3603"/>
        <v>0</v>
      </c>
    </row>
    <row r="12112">
      <c r="A12112" s="38">
        <f>'.CSV GPE'!A12114</f>
        <v>0</v>
      </c>
      <c r="B12112" s="38" t="str">
        <f t="shared" si="3599"/>
        <v/>
      </c>
      <c r="C12112" s="54" t="e">
        <f t="shared" si="3600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601"/>
        <v>#VALUE!</v>
      </c>
      <c r="I12112" s="38">
        <v>12110</v>
      </c>
      <c r="J12112" s="38">
        <f t="shared" si="3604"/>
        <v>53029</v>
      </c>
      <c r="K12112" s="38">
        <f t="shared" si="3602"/>
        <v>0</v>
      </c>
      <c r="L12112" s="38">
        <f t="shared" si="3603"/>
        <v>0</v>
      </c>
    </row>
    <row r="12113">
      <c r="A12113" s="38">
        <f>'.CSV GPE'!A12115</f>
        <v>0</v>
      </c>
      <c r="B12113" s="38" t="str">
        <f t="shared" si="3599"/>
        <v/>
      </c>
      <c r="C12113" s="54" t="e">
        <f t="shared" si="3600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601"/>
        <v>#VALUE!</v>
      </c>
      <c r="I12113" s="20">
        <v>12111</v>
      </c>
      <c r="J12113" s="38">
        <f t="shared" si="3604"/>
        <v>53030</v>
      </c>
      <c r="K12113" s="38">
        <f t="shared" si="3602"/>
        <v>0</v>
      </c>
      <c r="L12113" s="38">
        <f t="shared" si="3603"/>
        <v>0</v>
      </c>
    </row>
    <row r="12114">
      <c r="A12114" s="38">
        <f>'.CSV GPE'!A12116</f>
        <v>0</v>
      </c>
      <c r="B12114" s="38" t="str">
        <f t="shared" si="3599"/>
        <v/>
      </c>
      <c r="C12114" s="54" t="e">
        <f t="shared" si="3600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601"/>
        <v>#VALUE!</v>
      </c>
      <c r="I12114" s="38">
        <v>12112</v>
      </c>
      <c r="J12114" s="38">
        <f t="shared" si="3604"/>
        <v>53031</v>
      </c>
      <c r="K12114" s="38">
        <f t="shared" si="3602"/>
        <v>0</v>
      </c>
      <c r="L12114" s="38">
        <f t="shared" si="3603"/>
        <v>0</v>
      </c>
    </row>
    <row r="12115">
      <c r="A12115" s="38">
        <f>'.CSV GPE'!A12117</f>
        <v>0</v>
      </c>
      <c r="B12115" s="38" t="str">
        <f t="shared" si="3599"/>
        <v/>
      </c>
      <c r="C12115" s="54" t="e">
        <f t="shared" si="3600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601"/>
        <v>#VALUE!</v>
      </c>
      <c r="I12115" s="20">
        <v>12113</v>
      </c>
      <c r="J12115" s="38">
        <f t="shared" si="3604"/>
        <v>53032</v>
      </c>
      <c r="K12115" s="38">
        <f t="shared" si="3602"/>
        <v>0</v>
      </c>
      <c r="L12115" s="38">
        <f t="shared" si="3603"/>
        <v>0</v>
      </c>
    </row>
    <row r="12116">
      <c r="A12116" s="38">
        <f>'.CSV GPE'!A12118</f>
        <v>0</v>
      </c>
      <c r="B12116" s="38" t="str">
        <f t="shared" si="3599"/>
        <v/>
      </c>
      <c r="C12116" s="54" t="e">
        <f t="shared" si="3600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601"/>
        <v>#VALUE!</v>
      </c>
      <c r="I12116" s="38">
        <v>12114</v>
      </c>
      <c r="J12116" s="38">
        <f t="shared" si="3604"/>
        <v>53033</v>
      </c>
      <c r="K12116" s="38">
        <f t="shared" si="3602"/>
        <v>0</v>
      </c>
      <c r="L12116" s="38">
        <f t="shared" si="3603"/>
        <v>0</v>
      </c>
    </row>
    <row r="12117">
      <c r="A12117" s="38">
        <f>'.CSV GPE'!A12119</f>
        <v>0</v>
      </c>
      <c r="B12117" s="38" t="str">
        <f t="shared" si="3599"/>
        <v/>
      </c>
      <c r="C12117" s="54" t="e">
        <f t="shared" si="3600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601"/>
        <v>#VALUE!</v>
      </c>
      <c r="I12117" s="20">
        <v>12115</v>
      </c>
      <c r="J12117" s="38">
        <f t="shared" si="3604"/>
        <v>53034</v>
      </c>
      <c r="K12117" s="38">
        <f t="shared" si="3602"/>
        <v>0</v>
      </c>
      <c r="L12117" s="38">
        <f t="shared" si="3603"/>
        <v>0</v>
      </c>
    </row>
    <row r="12118">
      <c r="A12118" s="38">
        <f>'.CSV GPE'!A12120</f>
        <v>0</v>
      </c>
      <c r="B12118" s="38" t="str">
        <f t="shared" si="3599"/>
        <v/>
      </c>
      <c r="C12118" s="54" t="e">
        <f t="shared" si="3600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601"/>
        <v>#VALUE!</v>
      </c>
      <c r="I12118" s="38">
        <v>12116</v>
      </c>
      <c r="J12118" s="38">
        <f t="shared" si="3604"/>
        <v>53035</v>
      </c>
      <c r="K12118" s="38">
        <f t="shared" si="3602"/>
        <v>0</v>
      </c>
      <c r="L12118" s="38">
        <f t="shared" si="3603"/>
        <v>0</v>
      </c>
    </row>
    <row r="12119">
      <c r="A12119" s="38">
        <f>'.CSV GPE'!A12121</f>
        <v>0</v>
      </c>
      <c r="B12119" s="38" t="str">
        <f t="shared" si="3599"/>
        <v/>
      </c>
      <c r="C12119" s="54" t="e">
        <f t="shared" si="3600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601"/>
        <v>#VALUE!</v>
      </c>
      <c r="I12119" s="20">
        <v>12117</v>
      </c>
      <c r="J12119" s="38">
        <f t="shared" si="3604"/>
        <v>53036</v>
      </c>
      <c r="K12119" s="38">
        <f t="shared" si="3602"/>
        <v>0</v>
      </c>
      <c r="L12119" s="38">
        <f t="shared" si="3603"/>
        <v>0</v>
      </c>
    </row>
    <row r="12120">
      <c r="A12120" s="38">
        <f>'.CSV GPE'!A12122</f>
        <v>0</v>
      </c>
      <c r="B12120" s="38" t="str">
        <f t="shared" si="3599"/>
        <v/>
      </c>
      <c r="C12120" s="54" t="e">
        <f t="shared" si="3600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601"/>
        <v>#VALUE!</v>
      </c>
      <c r="I12120" s="38">
        <v>12118</v>
      </c>
      <c r="J12120" s="38">
        <f t="shared" si="3604"/>
        <v>53037</v>
      </c>
      <c r="K12120" s="38">
        <f t="shared" si="3602"/>
        <v>0</v>
      </c>
      <c r="L12120" s="38">
        <f t="shared" si="3603"/>
        <v>0</v>
      </c>
    </row>
    <row r="12121">
      <c r="A12121" s="38">
        <f>'.CSV GPE'!A12123</f>
        <v>0</v>
      </c>
      <c r="B12121" s="38" t="str">
        <f t="shared" si="3599"/>
        <v/>
      </c>
      <c r="C12121" s="54" t="e">
        <f t="shared" si="3600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601"/>
        <v>#VALUE!</v>
      </c>
      <c r="I12121" s="20">
        <v>12119</v>
      </c>
      <c r="J12121" s="38">
        <f t="shared" si="3604"/>
        <v>53038</v>
      </c>
      <c r="K12121" s="38">
        <f t="shared" si="3602"/>
        <v>0</v>
      </c>
      <c r="L12121" s="38">
        <f t="shared" si="3603"/>
        <v>0</v>
      </c>
    </row>
    <row r="12122">
      <c r="A12122" s="38">
        <f>'.CSV GPE'!A12124</f>
        <v>0</v>
      </c>
      <c r="B12122" s="38" t="str">
        <f t="shared" si="3599"/>
        <v/>
      </c>
      <c r="C12122" s="54" t="e">
        <f t="shared" si="3600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601"/>
        <v>#VALUE!</v>
      </c>
      <c r="I12122" s="38">
        <v>12120</v>
      </c>
      <c r="J12122" s="38">
        <f t="shared" si="3604"/>
        <v>53039</v>
      </c>
      <c r="K12122" s="38">
        <f t="shared" si="3602"/>
        <v>0</v>
      </c>
      <c r="L12122" s="38">
        <f t="shared" si="3603"/>
        <v>0</v>
      </c>
    </row>
    <row r="12123">
      <c r="A12123" s="38">
        <f>'.CSV GPE'!A12125</f>
        <v>0</v>
      </c>
      <c r="B12123" s="38" t="str">
        <f t="shared" si="3599"/>
        <v/>
      </c>
      <c r="C12123" s="54" t="e">
        <f t="shared" si="3600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601"/>
        <v>#VALUE!</v>
      </c>
      <c r="I12123" s="20">
        <v>12121</v>
      </c>
      <c r="J12123" s="38">
        <f t="shared" si="3604"/>
        <v>53040</v>
      </c>
      <c r="K12123" s="38">
        <f t="shared" si="3602"/>
        <v>0</v>
      </c>
      <c r="L12123" s="38">
        <f t="shared" si="3603"/>
        <v>0</v>
      </c>
    </row>
    <row r="12124">
      <c r="A12124" s="38">
        <f>'.CSV GPE'!A12126</f>
        <v>0</v>
      </c>
      <c r="B12124" s="38" t="str">
        <f t="shared" si="3599"/>
        <v/>
      </c>
      <c r="C12124" s="54" t="e">
        <f t="shared" si="3600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601"/>
        <v>#VALUE!</v>
      </c>
      <c r="I12124" s="38">
        <v>12122</v>
      </c>
      <c r="J12124" s="38">
        <f t="shared" si="3604"/>
        <v>53041</v>
      </c>
      <c r="K12124" s="38">
        <f t="shared" si="3602"/>
        <v>0</v>
      </c>
      <c r="L12124" s="38">
        <f t="shared" si="3603"/>
        <v>0</v>
      </c>
    </row>
    <row r="12125">
      <c r="A12125" s="38">
        <f>'.CSV GPE'!A12127</f>
        <v>0</v>
      </c>
      <c r="B12125" s="38" t="str">
        <f t="shared" si="3599"/>
        <v/>
      </c>
      <c r="C12125" s="54" t="e">
        <f t="shared" si="3600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601"/>
        <v>#VALUE!</v>
      </c>
      <c r="I12125" s="20">
        <v>12123</v>
      </c>
      <c r="J12125" s="38">
        <f t="shared" si="3604"/>
        <v>53042</v>
      </c>
      <c r="K12125" s="38">
        <f t="shared" si="3602"/>
        <v>0</v>
      </c>
      <c r="L12125" s="38">
        <f t="shared" si="3603"/>
        <v>0</v>
      </c>
    </row>
    <row r="12126">
      <c r="A12126" s="38">
        <f>'.CSV GPE'!A12128</f>
        <v>0</v>
      </c>
      <c r="B12126" s="38" t="str">
        <f t="shared" si="3599"/>
        <v/>
      </c>
      <c r="C12126" s="54" t="e">
        <f t="shared" si="3600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601"/>
        <v>#VALUE!</v>
      </c>
      <c r="I12126" s="38">
        <v>12124</v>
      </c>
      <c r="J12126" s="38">
        <f t="shared" si="3604"/>
        <v>53043</v>
      </c>
      <c r="K12126" s="38">
        <f t="shared" si="3602"/>
        <v>0</v>
      </c>
      <c r="L12126" s="38">
        <f t="shared" si="3603"/>
        <v>0</v>
      </c>
    </row>
    <row r="12127">
      <c r="A12127" s="38">
        <f>'.CSV GPE'!A12129</f>
        <v>0</v>
      </c>
      <c r="B12127" s="38" t="str">
        <f t="shared" si="3599"/>
        <v/>
      </c>
      <c r="C12127" s="54" t="e">
        <f t="shared" si="3600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601"/>
        <v>#VALUE!</v>
      </c>
      <c r="I12127" s="20">
        <v>12125</v>
      </c>
      <c r="J12127" s="38">
        <f t="shared" si="3604"/>
        <v>53044</v>
      </c>
      <c r="K12127" s="38">
        <f t="shared" si="3602"/>
        <v>0</v>
      </c>
      <c r="L12127" s="38">
        <f t="shared" si="3603"/>
        <v>0</v>
      </c>
    </row>
    <row r="12128">
      <c r="A12128" s="38">
        <f>'.CSV GPE'!A12130</f>
        <v>0</v>
      </c>
      <c r="B12128" s="38" t="str">
        <f t="shared" si="3599"/>
        <v/>
      </c>
      <c r="C12128" s="54" t="e">
        <f t="shared" si="3600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601"/>
        <v>#VALUE!</v>
      </c>
      <c r="I12128" s="38">
        <v>12126</v>
      </c>
      <c r="J12128" s="38">
        <f t="shared" si="3604"/>
        <v>53045</v>
      </c>
      <c r="K12128" s="38">
        <f t="shared" si="3602"/>
        <v>0</v>
      </c>
      <c r="L12128" s="38">
        <f t="shared" si="3603"/>
        <v>0</v>
      </c>
    </row>
    <row r="12129">
      <c r="A12129" s="38">
        <f>'.CSV GPE'!A12131</f>
        <v>0</v>
      </c>
      <c r="B12129" s="38" t="str">
        <f t="shared" si="3599"/>
        <v/>
      </c>
      <c r="C12129" s="54" t="e">
        <f t="shared" si="3600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601"/>
        <v>#VALUE!</v>
      </c>
      <c r="I12129" s="20">
        <v>12127</v>
      </c>
      <c r="J12129" s="38">
        <f t="shared" si="3604"/>
        <v>53046</v>
      </c>
      <c r="K12129" s="38">
        <f t="shared" si="3602"/>
        <v>0</v>
      </c>
      <c r="L12129" s="38">
        <f t="shared" si="3603"/>
        <v>0</v>
      </c>
    </row>
    <row r="12130">
      <c r="A12130" s="38">
        <f>'.CSV GPE'!A12132</f>
        <v>0</v>
      </c>
      <c r="B12130" s="38" t="str">
        <f t="shared" si="3599"/>
        <v/>
      </c>
      <c r="C12130" s="54" t="e">
        <f t="shared" si="3600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601"/>
        <v>#VALUE!</v>
      </c>
      <c r="I12130" s="38">
        <v>12128</v>
      </c>
      <c r="J12130" s="38">
        <f t="shared" si="3604"/>
        <v>53047</v>
      </c>
      <c r="K12130" s="38">
        <f t="shared" si="3602"/>
        <v>0</v>
      </c>
      <c r="L12130" s="38">
        <f t="shared" si="3603"/>
        <v>0</v>
      </c>
    </row>
    <row r="12131">
      <c r="A12131" s="38">
        <f>'.CSV GPE'!A12133</f>
        <v>0</v>
      </c>
      <c r="B12131" s="38" t="str">
        <f t="shared" si="3599"/>
        <v/>
      </c>
      <c r="C12131" s="54" t="e">
        <f t="shared" si="3600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601"/>
        <v>#VALUE!</v>
      </c>
      <c r="I12131" s="20">
        <v>12129</v>
      </c>
      <c r="J12131" s="38">
        <f t="shared" si="3604"/>
        <v>53048</v>
      </c>
      <c r="K12131" s="38">
        <f t="shared" si="3602"/>
        <v>0</v>
      </c>
      <c r="L12131" s="38">
        <f t="shared" si="3603"/>
        <v>0</v>
      </c>
    </row>
    <row r="12132">
      <c r="A12132" s="38">
        <f>'.CSV GPE'!A12134</f>
        <v>0</v>
      </c>
      <c r="B12132" s="38" t="str">
        <f t="shared" si="3599"/>
        <v/>
      </c>
      <c r="C12132" s="54" t="e">
        <f t="shared" si="3600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601"/>
        <v>#VALUE!</v>
      </c>
      <c r="I12132" s="38">
        <v>12130</v>
      </c>
      <c r="J12132" s="38">
        <f t="shared" si="3604"/>
        <v>53049</v>
      </c>
      <c r="K12132" s="38">
        <f t="shared" si="3602"/>
        <v>0</v>
      </c>
      <c r="L12132" s="38">
        <f t="shared" si="3603"/>
        <v>0</v>
      </c>
    </row>
    <row r="12133">
      <c r="A12133" s="38">
        <f>'.CSV GPE'!A12135</f>
        <v>0</v>
      </c>
      <c r="B12133" s="38" t="str">
        <f t="shared" si="3599"/>
        <v/>
      </c>
      <c r="C12133" s="54" t="e">
        <f t="shared" si="3600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601"/>
        <v>#VALUE!</v>
      </c>
      <c r="I12133" s="20">
        <v>12131</v>
      </c>
      <c r="J12133" s="38">
        <f t="shared" si="3604"/>
        <v>53050</v>
      </c>
      <c r="K12133" s="38">
        <f t="shared" si="3602"/>
        <v>0</v>
      </c>
      <c r="L12133" s="38">
        <f t="shared" si="3603"/>
        <v>0</v>
      </c>
    </row>
    <row r="12134">
      <c r="A12134" s="38">
        <f>'.CSV GPE'!A12136</f>
        <v>0</v>
      </c>
      <c r="B12134" s="38" t="str">
        <f t="shared" si="3599"/>
        <v/>
      </c>
      <c r="C12134" s="54" t="e">
        <f t="shared" si="3600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601"/>
        <v>#VALUE!</v>
      </c>
      <c r="I12134" s="38">
        <v>12132</v>
      </c>
      <c r="J12134" s="38">
        <f t="shared" si="3604"/>
        <v>53051</v>
      </c>
      <c r="K12134" s="38">
        <f t="shared" si="3602"/>
        <v>0</v>
      </c>
      <c r="L12134" s="38">
        <f t="shared" si="3603"/>
        <v>0</v>
      </c>
    </row>
    <row r="12135">
      <c r="A12135" s="38">
        <f>'.CSV GPE'!A12137</f>
        <v>0</v>
      </c>
      <c r="B12135" s="38" t="str">
        <f t="shared" si="3599"/>
        <v/>
      </c>
      <c r="C12135" s="54" t="e">
        <f t="shared" si="3600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601"/>
        <v>#VALUE!</v>
      </c>
      <c r="I12135" s="20">
        <v>12133</v>
      </c>
      <c r="J12135" s="38">
        <f t="shared" si="3604"/>
        <v>53052</v>
      </c>
      <c r="K12135" s="38">
        <f t="shared" si="3602"/>
        <v>0</v>
      </c>
      <c r="L12135" s="38">
        <f t="shared" si="3603"/>
        <v>0</v>
      </c>
    </row>
    <row r="12136">
      <c r="A12136" s="38">
        <f>'.CSV GPE'!A12138</f>
        <v>0</v>
      </c>
      <c r="B12136" s="38" t="str">
        <f t="shared" si="3599"/>
        <v/>
      </c>
      <c r="C12136" s="54" t="e">
        <f t="shared" si="3600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601"/>
        <v>#VALUE!</v>
      </c>
      <c r="I12136" s="38">
        <v>12134</v>
      </c>
      <c r="J12136" s="38">
        <f t="shared" si="3604"/>
        <v>53053</v>
      </c>
      <c r="K12136" s="38">
        <f t="shared" si="3602"/>
        <v>0</v>
      </c>
      <c r="L12136" s="38">
        <f t="shared" si="3603"/>
        <v>0</v>
      </c>
    </row>
    <row r="12137">
      <c r="A12137" s="38">
        <f>'.CSV GPE'!A12139</f>
        <v>0</v>
      </c>
      <c r="B12137" s="38" t="str">
        <f t="shared" si="3599"/>
        <v/>
      </c>
      <c r="C12137" s="54" t="e">
        <f t="shared" si="3600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601"/>
        <v>#VALUE!</v>
      </c>
      <c r="I12137" s="20">
        <v>12135</v>
      </c>
      <c r="J12137" s="38">
        <f t="shared" si="3604"/>
        <v>53054</v>
      </c>
      <c r="K12137" s="38">
        <f t="shared" si="3602"/>
        <v>0</v>
      </c>
      <c r="L12137" s="38">
        <f t="shared" si="3603"/>
        <v>0</v>
      </c>
    </row>
    <row r="12138">
      <c r="A12138" s="38">
        <f>'.CSV GPE'!A12140</f>
        <v>0</v>
      </c>
      <c r="B12138" s="38" t="str">
        <f t="shared" si="3599"/>
        <v/>
      </c>
      <c r="C12138" s="54" t="e">
        <f t="shared" si="3600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601"/>
        <v>#VALUE!</v>
      </c>
      <c r="I12138" s="38">
        <v>12136</v>
      </c>
      <c r="J12138" s="38">
        <f t="shared" si="3604"/>
        <v>53055</v>
      </c>
      <c r="K12138" s="38">
        <f t="shared" si="3602"/>
        <v>0</v>
      </c>
      <c r="L12138" s="38">
        <f t="shared" si="3603"/>
        <v>0</v>
      </c>
    </row>
    <row r="12139">
      <c r="A12139" s="38">
        <f>'.CSV GPE'!A12141</f>
        <v>0</v>
      </c>
      <c r="B12139" s="38" t="str">
        <f t="shared" si="3599"/>
        <v/>
      </c>
      <c r="C12139" s="54" t="e">
        <f t="shared" si="3600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601"/>
        <v>#VALUE!</v>
      </c>
      <c r="I12139" s="20">
        <v>12137</v>
      </c>
      <c r="J12139" s="38">
        <f t="shared" si="3604"/>
        <v>53056</v>
      </c>
      <c r="K12139" s="38">
        <f t="shared" si="3602"/>
        <v>0</v>
      </c>
      <c r="L12139" s="38">
        <f t="shared" si="3603"/>
        <v>0</v>
      </c>
    </row>
    <row r="12140">
      <c r="A12140" s="38">
        <f>'.CSV GPE'!A12142</f>
        <v>0</v>
      </c>
      <c r="B12140" s="38" t="str">
        <f t="shared" si="3599"/>
        <v/>
      </c>
      <c r="C12140" s="54" t="e">
        <f t="shared" si="3600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601"/>
        <v>#VALUE!</v>
      </c>
      <c r="I12140" s="38">
        <v>12138</v>
      </c>
      <c r="J12140" s="38">
        <f t="shared" si="3604"/>
        <v>53057</v>
      </c>
      <c r="K12140" s="38">
        <f t="shared" si="3602"/>
        <v>0</v>
      </c>
      <c r="L12140" s="38">
        <f t="shared" si="3603"/>
        <v>0</v>
      </c>
    </row>
    <row r="12141">
      <c r="A12141" s="38">
        <f>'.CSV GPE'!A12143</f>
        <v>0</v>
      </c>
      <c r="B12141" s="38" t="str">
        <f t="shared" si="3599"/>
        <v/>
      </c>
      <c r="C12141" s="54" t="e">
        <f t="shared" si="3600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601"/>
        <v>#VALUE!</v>
      </c>
      <c r="I12141" s="20">
        <v>12139</v>
      </c>
      <c r="J12141" s="38">
        <f t="shared" si="3604"/>
        <v>53058</v>
      </c>
      <c r="K12141" s="38">
        <f t="shared" si="3602"/>
        <v>0</v>
      </c>
      <c r="L12141" s="38">
        <f t="shared" si="3603"/>
        <v>0</v>
      </c>
    </row>
    <row r="12142">
      <c r="A12142" s="38">
        <f>'.CSV GPE'!A12144</f>
        <v>0</v>
      </c>
      <c r="B12142" s="38" t="str">
        <f t="shared" si="3599"/>
        <v/>
      </c>
      <c r="C12142" s="54" t="e">
        <f t="shared" si="3600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601"/>
        <v>#VALUE!</v>
      </c>
      <c r="I12142" s="38">
        <v>12140</v>
      </c>
      <c r="J12142" s="38">
        <f t="shared" si="3604"/>
        <v>53059</v>
      </c>
      <c r="K12142" s="38">
        <f t="shared" si="3602"/>
        <v>0</v>
      </c>
      <c r="L12142" s="38">
        <f t="shared" si="3603"/>
        <v>0</v>
      </c>
    </row>
    <row r="12143">
      <c r="A12143" s="38">
        <f>'.CSV GPE'!A12145</f>
        <v>0</v>
      </c>
      <c r="B12143" s="38" t="str">
        <f t="shared" si="3599"/>
        <v/>
      </c>
      <c r="C12143" s="54" t="e">
        <f t="shared" si="3600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601"/>
        <v>#VALUE!</v>
      </c>
      <c r="I12143" s="20">
        <v>12141</v>
      </c>
      <c r="J12143" s="38">
        <f t="shared" si="3604"/>
        <v>53060</v>
      </c>
      <c r="K12143" s="38">
        <f t="shared" si="3602"/>
        <v>0</v>
      </c>
      <c r="L12143" s="38">
        <f t="shared" si="3603"/>
        <v>0</v>
      </c>
    </row>
    <row r="12144">
      <c r="A12144" s="38">
        <f>'.CSV GPE'!A12146</f>
        <v>0</v>
      </c>
      <c r="B12144" s="38" t="str">
        <f t="shared" si="3599"/>
        <v/>
      </c>
      <c r="C12144" s="54" t="e">
        <f t="shared" si="3600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601"/>
        <v>#VALUE!</v>
      </c>
      <c r="I12144" s="38">
        <v>12142</v>
      </c>
      <c r="J12144" s="38">
        <f t="shared" si="3604"/>
        <v>53061</v>
      </c>
      <c r="K12144" s="38">
        <f t="shared" si="3602"/>
        <v>0</v>
      </c>
      <c r="L12144" s="38">
        <f t="shared" si="3603"/>
        <v>0</v>
      </c>
    </row>
    <row r="12145">
      <c r="A12145" s="38">
        <f>'.CSV GPE'!A12147</f>
        <v>0</v>
      </c>
      <c r="B12145" s="38" t="str">
        <f t="shared" si="3599"/>
        <v/>
      </c>
      <c r="C12145" s="54" t="e">
        <f t="shared" si="3600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601"/>
        <v>#VALUE!</v>
      </c>
      <c r="I12145" s="20">
        <v>12143</v>
      </c>
      <c r="J12145" s="38">
        <f t="shared" si="3604"/>
        <v>53062</v>
      </c>
      <c r="K12145" s="38">
        <f t="shared" si="3602"/>
        <v>0</v>
      </c>
      <c r="L12145" s="38">
        <f t="shared" si="3603"/>
        <v>0</v>
      </c>
    </row>
    <row r="12146">
      <c r="A12146" s="38">
        <f>'.CSV GPE'!A12148</f>
        <v>0</v>
      </c>
      <c r="B12146" s="38" t="str">
        <f t="shared" si="3599"/>
        <v/>
      </c>
      <c r="C12146" s="54" t="e">
        <f t="shared" si="3600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601"/>
        <v>#VALUE!</v>
      </c>
      <c r="I12146" s="38">
        <v>12144</v>
      </c>
      <c r="J12146" s="38">
        <f t="shared" si="3604"/>
        <v>53063</v>
      </c>
      <c r="K12146" s="38">
        <f t="shared" si="3602"/>
        <v>0</v>
      </c>
      <c r="L12146" s="38">
        <f t="shared" si="3603"/>
        <v>0</v>
      </c>
    </row>
    <row r="12147">
      <c r="A12147" s="38">
        <f>'.CSV GPE'!A12149</f>
        <v>0</v>
      </c>
      <c r="B12147" s="38" t="str">
        <f t="shared" si="3599"/>
        <v/>
      </c>
      <c r="C12147" s="54" t="e">
        <f t="shared" si="3600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601"/>
        <v>#VALUE!</v>
      </c>
      <c r="I12147" s="20">
        <v>12145</v>
      </c>
      <c r="J12147" s="38">
        <f t="shared" si="3604"/>
        <v>53064</v>
      </c>
      <c r="K12147" s="38">
        <f t="shared" si="3602"/>
        <v>0</v>
      </c>
      <c r="L12147" s="38">
        <f t="shared" si="3603"/>
        <v>0</v>
      </c>
    </row>
    <row r="12148">
      <c r="A12148" s="38">
        <f>'.CSV GPE'!A12150</f>
        <v>0</v>
      </c>
      <c r="B12148" s="38" t="str">
        <f t="shared" si="3599"/>
        <v/>
      </c>
      <c r="C12148" s="54" t="e">
        <f t="shared" si="3600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601"/>
        <v>#VALUE!</v>
      </c>
      <c r="I12148" s="38">
        <v>12146</v>
      </c>
      <c r="J12148" s="38">
        <f t="shared" si="3604"/>
        <v>53065</v>
      </c>
      <c r="K12148" s="38">
        <f t="shared" si="3602"/>
        <v>0</v>
      </c>
      <c r="L12148" s="38">
        <f t="shared" si="3603"/>
        <v>0</v>
      </c>
    </row>
    <row r="12149">
      <c r="A12149" s="38">
        <f>'.CSV GPE'!A12151</f>
        <v>0</v>
      </c>
      <c r="B12149" s="38" t="str">
        <f t="shared" si="3599"/>
        <v/>
      </c>
      <c r="C12149" s="54" t="e">
        <f t="shared" si="3600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601"/>
        <v>#VALUE!</v>
      </c>
      <c r="I12149" s="20">
        <v>12147</v>
      </c>
      <c r="J12149" s="38">
        <f t="shared" si="3604"/>
        <v>53066</v>
      </c>
      <c r="K12149" s="38">
        <f t="shared" si="3602"/>
        <v>0</v>
      </c>
      <c r="L12149" s="38">
        <f t="shared" si="3603"/>
        <v>0</v>
      </c>
    </row>
    <row r="12150">
      <c r="A12150" s="38">
        <f>'.CSV GPE'!A12152</f>
        <v>0</v>
      </c>
      <c r="B12150" s="38" t="str">
        <f t="shared" si="3599"/>
        <v/>
      </c>
      <c r="C12150" s="54" t="e">
        <f t="shared" si="3600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601"/>
        <v>#VALUE!</v>
      </c>
      <c r="I12150" s="38">
        <v>12148</v>
      </c>
      <c r="J12150" s="38">
        <f t="shared" si="3604"/>
        <v>53067</v>
      </c>
      <c r="K12150" s="38">
        <f t="shared" si="3602"/>
        <v>0</v>
      </c>
      <c r="L12150" s="38">
        <f t="shared" si="3603"/>
        <v>0</v>
      </c>
    </row>
    <row r="12151">
      <c r="A12151" s="38">
        <f>'.CSV GPE'!A12153</f>
        <v>0</v>
      </c>
      <c r="B12151" s="38" t="str">
        <f t="shared" si="3599"/>
        <v/>
      </c>
      <c r="C12151" s="54" t="e">
        <f t="shared" si="3600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601"/>
        <v>#VALUE!</v>
      </c>
      <c r="I12151" s="20">
        <v>12149</v>
      </c>
      <c r="J12151" s="38">
        <f t="shared" si="3604"/>
        <v>53068</v>
      </c>
      <c r="K12151" s="38">
        <f t="shared" si="3602"/>
        <v>0</v>
      </c>
      <c r="L12151" s="38">
        <f t="shared" si="3603"/>
        <v>0</v>
      </c>
    </row>
    <row r="12152">
      <c r="A12152" s="38">
        <f>'.CSV GPE'!A12154</f>
        <v>0</v>
      </c>
      <c r="B12152" s="38" t="str">
        <f t="shared" si="3599"/>
        <v/>
      </c>
      <c r="C12152" s="54" t="e">
        <f t="shared" si="3600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601"/>
        <v>#VALUE!</v>
      </c>
      <c r="I12152" s="38">
        <v>12150</v>
      </c>
      <c r="J12152" s="38">
        <f t="shared" si="3604"/>
        <v>53069</v>
      </c>
      <c r="K12152" s="38">
        <f t="shared" si="3602"/>
        <v>0</v>
      </c>
      <c r="L12152" s="38">
        <f t="shared" si="3603"/>
        <v>0</v>
      </c>
    </row>
    <row r="12153">
      <c r="A12153" s="38">
        <f>'.CSV GPE'!A12155</f>
        <v>0</v>
      </c>
      <c r="B12153" s="38" t="str">
        <f t="shared" si="3599"/>
        <v/>
      </c>
      <c r="C12153" s="54" t="e">
        <f t="shared" si="3600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601"/>
        <v>#VALUE!</v>
      </c>
      <c r="I12153" s="20">
        <v>12151</v>
      </c>
      <c r="J12153" s="38">
        <f t="shared" si="3604"/>
        <v>53070</v>
      </c>
      <c r="K12153" s="38">
        <f t="shared" si="3602"/>
        <v>0</v>
      </c>
      <c r="L12153" s="38">
        <f t="shared" si="3603"/>
        <v>0</v>
      </c>
    </row>
    <row r="12154">
      <c r="A12154" s="38">
        <f>'.CSV GPE'!A12156</f>
        <v>0</v>
      </c>
      <c r="B12154" s="38" t="str">
        <f t="shared" si="3599"/>
        <v/>
      </c>
      <c r="C12154" s="54" t="e">
        <f t="shared" si="3600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601"/>
        <v>#VALUE!</v>
      </c>
      <c r="I12154" s="38">
        <v>12152</v>
      </c>
      <c r="J12154" s="38">
        <f t="shared" si="3604"/>
        <v>53071</v>
      </c>
      <c r="K12154" s="38">
        <f t="shared" si="3602"/>
        <v>0</v>
      </c>
      <c r="L12154" s="38">
        <f t="shared" si="3603"/>
        <v>0</v>
      </c>
    </row>
    <row r="12155">
      <c r="A12155" s="38">
        <f>'.CSV GPE'!A12157</f>
        <v>0</v>
      </c>
      <c r="B12155" s="38" t="str">
        <f t="shared" si="3599"/>
        <v/>
      </c>
      <c r="C12155" s="54" t="e">
        <f t="shared" si="3600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601"/>
        <v>#VALUE!</v>
      </c>
      <c r="I12155" s="20">
        <v>12153</v>
      </c>
      <c r="J12155" s="38">
        <f t="shared" si="3604"/>
        <v>53072</v>
      </c>
      <c r="K12155" s="38">
        <f t="shared" si="3602"/>
        <v>0</v>
      </c>
      <c r="L12155" s="38">
        <f t="shared" si="3603"/>
        <v>0</v>
      </c>
    </row>
    <row r="12156">
      <c r="A12156" s="38">
        <f>'.CSV GPE'!A12158</f>
        <v>0</v>
      </c>
      <c r="B12156" s="38" t="str">
        <f t="shared" si="3599"/>
        <v/>
      </c>
      <c r="C12156" s="54" t="e">
        <f t="shared" si="3600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601"/>
        <v>#VALUE!</v>
      </c>
      <c r="I12156" s="38">
        <v>12154</v>
      </c>
      <c r="J12156" s="38">
        <f t="shared" si="3604"/>
        <v>53073</v>
      </c>
      <c r="K12156" s="38">
        <f t="shared" si="3602"/>
        <v>0</v>
      </c>
      <c r="L12156" s="38">
        <f t="shared" si="3603"/>
        <v>0</v>
      </c>
    </row>
    <row r="12157">
      <c r="A12157" s="38">
        <f>'.CSV GPE'!A12159</f>
        <v>0</v>
      </c>
      <c r="B12157" s="38" t="str">
        <f t="shared" si="3599"/>
        <v/>
      </c>
      <c r="C12157" s="54" t="e">
        <f t="shared" si="3600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601"/>
        <v>#VALUE!</v>
      </c>
      <c r="I12157" s="20">
        <v>12155</v>
      </c>
      <c r="J12157" s="38">
        <f t="shared" si="3604"/>
        <v>53074</v>
      </c>
      <c r="K12157" s="38">
        <f t="shared" si="3602"/>
        <v>0</v>
      </c>
      <c r="L12157" s="38">
        <f t="shared" si="3603"/>
        <v>0</v>
      </c>
    </row>
    <row r="12158">
      <c r="A12158" s="38">
        <f>'.CSV GPE'!A12160</f>
        <v>0</v>
      </c>
      <c r="B12158" s="38" t="str">
        <f t="shared" si="3599"/>
        <v/>
      </c>
      <c r="C12158" s="54" t="e">
        <f t="shared" si="3600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601"/>
        <v>#VALUE!</v>
      </c>
      <c r="I12158" s="38">
        <v>12156</v>
      </c>
      <c r="J12158" s="38">
        <f t="shared" si="3604"/>
        <v>53075</v>
      </c>
      <c r="K12158" s="38">
        <f t="shared" si="3602"/>
        <v>0</v>
      </c>
      <c r="L12158" s="38">
        <f t="shared" si="3603"/>
        <v>0</v>
      </c>
    </row>
    <row r="12159">
      <c r="A12159" s="38">
        <f>'.CSV GPE'!A12161</f>
        <v>0</v>
      </c>
      <c r="B12159" s="38" t="str">
        <f t="shared" si="3599"/>
        <v/>
      </c>
      <c r="C12159" s="54" t="e">
        <f t="shared" si="3600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601"/>
        <v>#VALUE!</v>
      </c>
      <c r="I12159" s="20">
        <v>12157</v>
      </c>
      <c r="J12159" s="38">
        <f t="shared" si="3604"/>
        <v>53076</v>
      </c>
      <c r="K12159" s="38">
        <f t="shared" si="3602"/>
        <v>0</v>
      </c>
      <c r="L12159" s="38">
        <f t="shared" si="3603"/>
        <v>0</v>
      </c>
    </row>
    <row r="12160">
      <c r="A12160" s="38">
        <f>'.CSV GPE'!A12162</f>
        <v>0</v>
      </c>
      <c r="B12160" s="38" t="str">
        <f t="shared" si="3599"/>
        <v/>
      </c>
      <c r="C12160" s="54" t="e">
        <f t="shared" si="3600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601"/>
        <v>#VALUE!</v>
      </c>
      <c r="I12160" s="38">
        <v>12158</v>
      </c>
      <c r="J12160" s="38">
        <f t="shared" si="3604"/>
        <v>53077</v>
      </c>
      <c r="K12160" s="38">
        <f t="shared" si="3602"/>
        <v>0</v>
      </c>
      <c r="L12160" s="38">
        <f t="shared" si="3603"/>
        <v>0</v>
      </c>
    </row>
    <row r="12161">
      <c r="A12161" s="38">
        <f>'.CSV GPE'!A12163</f>
        <v>0</v>
      </c>
      <c r="B12161" s="38" t="str">
        <f t="shared" si="3599"/>
        <v/>
      </c>
      <c r="C12161" s="54" t="e">
        <f t="shared" si="3600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601"/>
        <v>#VALUE!</v>
      </c>
      <c r="I12161" s="20">
        <v>12159</v>
      </c>
      <c r="J12161" s="38">
        <f t="shared" si="3604"/>
        <v>53078</v>
      </c>
      <c r="K12161" s="38">
        <f t="shared" si="3602"/>
        <v>0</v>
      </c>
      <c r="L12161" s="38">
        <f t="shared" si="3603"/>
        <v>0</v>
      </c>
    </row>
    <row r="12162">
      <c r="A12162" s="38">
        <f>'.CSV GPE'!A12164</f>
        <v>0</v>
      </c>
      <c r="B12162" s="38" t="str">
        <f t="shared" si="3599"/>
        <v/>
      </c>
      <c r="C12162" s="54" t="e">
        <f t="shared" si="3600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601"/>
        <v>#VALUE!</v>
      </c>
      <c r="I12162" s="38">
        <v>12160</v>
      </c>
      <c r="J12162" s="38">
        <f t="shared" si="3604"/>
        <v>53079</v>
      </c>
      <c r="K12162" s="38">
        <f t="shared" si="3602"/>
        <v>0</v>
      </c>
      <c r="L12162" s="38">
        <f t="shared" si="3603"/>
        <v>0</v>
      </c>
    </row>
    <row r="12163">
      <c r="A12163" s="38">
        <f>'.CSV GPE'!A12165</f>
        <v>0</v>
      </c>
      <c r="B12163" s="38" t="str">
        <f t="shared" si="3599"/>
        <v/>
      </c>
      <c r="C12163" s="54" t="e">
        <f t="shared" si="3600"/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si="3601"/>
        <v>#VALUE!</v>
      </c>
      <c r="I12163" s="20">
        <v>12161</v>
      </c>
      <c r="J12163" s="38">
        <f t="shared" si="3604"/>
        <v>53080</v>
      </c>
      <c r="K12163" s="38">
        <f t="shared" si="3602"/>
        <v>0</v>
      </c>
      <c r="L12163" s="38">
        <f t="shared" si="3603"/>
        <v>0</v>
      </c>
    </row>
    <row r="12164">
      <c r="A12164" s="38">
        <f>'.CSV GPE'!A12166</f>
        <v>0</v>
      </c>
      <c r="B12164" s="38" t="str">
        <f t="shared" ref="B12164:B12227" si="3605">MID(A12164,12,8)</f>
        <v/>
      </c>
      <c r="C12164" s="54" t="e">
        <f t="shared" ref="C12164:C12227" si="3606">B12164*86400</f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ref="G12164:G12227" si="3607">E12164+F12164</f>
        <v>#VALUE!</v>
      </c>
      <c r="I12164" s="38">
        <v>12162</v>
      </c>
      <c r="J12164" s="38">
        <f t="shared" si="3604"/>
        <v>53081</v>
      </c>
      <c r="K12164" s="38">
        <f t="shared" ref="K12164:K12227" si="3608">VLOOKUP(J12164,C:D,2)</f>
        <v>0</v>
      </c>
      <c r="L12164" s="38">
        <f t="shared" ref="L12164:L12227" si="3609">VLOOKUP(J12164,C:G,5)</f>
        <v>0</v>
      </c>
    </row>
    <row r="12165">
      <c r="A12165" s="38">
        <f>'.CSV GPE'!A12167</f>
        <v>0</v>
      </c>
      <c r="B12165" s="38" t="str">
        <f t="shared" si="3605"/>
        <v/>
      </c>
      <c r="C12165" s="54" t="e">
        <f t="shared" si="3606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607"/>
        <v>#VALUE!</v>
      </c>
      <c r="I12165" s="20">
        <v>12163</v>
      </c>
      <c r="J12165" s="38">
        <f t="shared" ref="J12165:J12228" si="3610">J12164+1</f>
        <v>53082</v>
      </c>
      <c r="K12165" s="38">
        <f t="shared" si="3608"/>
        <v>0</v>
      </c>
      <c r="L12165" s="38">
        <f t="shared" si="3609"/>
        <v>0</v>
      </c>
    </row>
    <row r="12166">
      <c r="A12166" s="38">
        <f>'.CSV GPE'!A12168</f>
        <v>0</v>
      </c>
      <c r="B12166" s="38" t="str">
        <f t="shared" si="3605"/>
        <v/>
      </c>
      <c r="C12166" s="54" t="e">
        <f t="shared" si="3606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607"/>
        <v>#VALUE!</v>
      </c>
      <c r="I12166" s="38">
        <v>12164</v>
      </c>
      <c r="J12166" s="38">
        <f t="shared" si="3610"/>
        <v>53083</v>
      </c>
      <c r="K12166" s="38">
        <f t="shared" si="3608"/>
        <v>0</v>
      </c>
      <c r="L12166" s="38">
        <f t="shared" si="3609"/>
        <v>0</v>
      </c>
    </row>
    <row r="12167">
      <c r="A12167" s="38">
        <f>'.CSV GPE'!A12169</f>
        <v>0</v>
      </c>
      <c r="B12167" s="38" t="str">
        <f t="shared" si="3605"/>
        <v/>
      </c>
      <c r="C12167" s="54" t="e">
        <f t="shared" si="3606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607"/>
        <v>#VALUE!</v>
      </c>
      <c r="I12167" s="20">
        <v>12165</v>
      </c>
      <c r="J12167" s="38">
        <f t="shared" si="3610"/>
        <v>53084</v>
      </c>
      <c r="K12167" s="38">
        <f t="shared" si="3608"/>
        <v>0</v>
      </c>
      <c r="L12167" s="38">
        <f t="shared" si="3609"/>
        <v>0</v>
      </c>
    </row>
    <row r="12168">
      <c r="A12168" s="38">
        <f>'.CSV GPE'!A12170</f>
        <v>0</v>
      </c>
      <c r="B12168" s="38" t="str">
        <f t="shared" si="3605"/>
        <v/>
      </c>
      <c r="C12168" s="54" t="e">
        <f t="shared" si="3606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607"/>
        <v>#VALUE!</v>
      </c>
      <c r="I12168" s="38">
        <v>12166</v>
      </c>
      <c r="J12168" s="38">
        <f t="shared" si="3610"/>
        <v>53085</v>
      </c>
      <c r="K12168" s="38">
        <f t="shared" si="3608"/>
        <v>0</v>
      </c>
      <c r="L12168" s="38">
        <f t="shared" si="3609"/>
        <v>0</v>
      </c>
    </row>
    <row r="12169">
      <c r="A12169" s="38">
        <f>'.CSV GPE'!A12171</f>
        <v>0</v>
      </c>
      <c r="B12169" s="38" t="str">
        <f t="shared" si="3605"/>
        <v/>
      </c>
      <c r="C12169" s="54" t="e">
        <f t="shared" si="3606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607"/>
        <v>#VALUE!</v>
      </c>
      <c r="I12169" s="20">
        <v>12167</v>
      </c>
      <c r="J12169" s="38">
        <f t="shared" si="3610"/>
        <v>53086</v>
      </c>
      <c r="K12169" s="38">
        <f t="shared" si="3608"/>
        <v>0</v>
      </c>
      <c r="L12169" s="38">
        <f t="shared" si="3609"/>
        <v>0</v>
      </c>
    </row>
    <row r="12170">
      <c r="A12170" s="38">
        <f>'.CSV GPE'!A12172</f>
        <v>0</v>
      </c>
      <c r="B12170" s="38" t="str">
        <f t="shared" si="3605"/>
        <v/>
      </c>
      <c r="C12170" s="54" t="e">
        <f t="shared" si="3606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607"/>
        <v>#VALUE!</v>
      </c>
      <c r="I12170" s="38">
        <v>12168</v>
      </c>
      <c r="J12170" s="38">
        <f t="shared" si="3610"/>
        <v>53087</v>
      </c>
      <c r="K12170" s="38">
        <f t="shared" si="3608"/>
        <v>0</v>
      </c>
      <c r="L12170" s="38">
        <f t="shared" si="3609"/>
        <v>0</v>
      </c>
    </row>
    <row r="12171">
      <c r="A12171" s="38">
        <f>'.CSV GPE'!A12173</f>
        <v>0</v>
      </c>
      <c r="B12171" s="38" t="str">
        <f t="shared" si="3605"/>
        <v/>
      </c>
      <c r="C12171" s="54" t="e">
        <f t="shared" si="3606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607"/>
        <v>#VALUE!</v>
      </c>
      <c r="I12171" s="20">
        <v>12169</v>
      </c>
      <c r="J12171" s="38">
        <f t="shared" si="3610"/>
        <v>53088</v>
      </c>
      <c r="K12171" s="38">
        <f t="shared" si="3608"/>
        <v>0</v>
      </c>
      <c r="L12171" s="38">
        <f t="shared" si="3609"/>
        <v>0</v>
      </c>
    </row>
    <row r="12172">
      <c r="A12172" s="38">
        <f>'.CSV GPE'!A12174</f>
        <v>0</v>
      </c>
      <c r="B12172" s="38" t="str">
        <f t="shared" si="3605"/>
        <v/>
      </c>
      <c r="C12172" s="54" t="e">
        <f t="shared" si="3606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607"/>
        <v>#VALUE!</v>
      </c>
      <c r="I12172" s="38">
        <v>12170</v>
      </c>
      <c r="J12172" s="38">
        <f t="shared" si="3610"/>
        <v>53089</v>
      </c>
      <c r="K12172" s="38">
        <f t="shared" si="3608"/>
        <v>0</v>
      </c>
      <c r="L12172" s="38">
        <f t="shared" si="3609"/>
        <v>0</v>
      </c>
    </row>
    <row r="12173">
      <c r="A12173" s="38">
        <f>'.CSV GPE'!A12175</f>
        <v>0</v>
      </c>
      <c r="B12173" s="38" t="str">
        <f t="shared" si="3605"/>
        <v/>
      </c>
      <c r="C12173" s="54" t="e">
        <f t="shared" si="3606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607"/>
        <v>#VALUE!</v>
      </c>
      <c r="I12173" s="20">
        <v>12171</v>
      </c>
      <c r="J12173" s="38">
        <f t="shared" si="3610"/>
        <v>53090</v>
      </c>
      <c r="K12173" s="38">
        <f t="shared" si="3608"/>
        <v>0</v>
      </c>
      <c r="L12173" s="38">
        <f t="shared" si="3609"/>
        <v>0</v>
      </c>
    </row>
    <row r="12174">
      <c r="A12174" s="38">
        <f>'.CSV GPE'!A12176</f>
        <v>0</v>
      </c>
      <c r="B12174" s="38" t="str">
        <f t="shared" si="3605"/>
        <v/>
      </c>
      <c r="C12174" s="54" t="e">
        <f t="shared" si="3606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607"/>
        <v>#VALUE!</v>
      </c>
      <c r="I12174" s="38">
        <v>12172</v>
      </c>
      <c r="J12174" s="38">
        <f t="shared" si="3610"/>
        <v>53091</v>
      </c>
      <c r="K12174" s="38">
        <f t="shared" si="3608"/>
        <v>0</v>
      </c>
      <c r="L12174" s="38">
        <f t="shared" si="3609"/>
        <v>0</v>
      </c>
    </row>
    <row r="12175">
      <c r="A12175" s="38">
        <f>'.CSV GPE'!A12177</f>
        <v>0</v>
      </c>
      <c r="B12175" s="38" t="str">
        <f t="shared" si="3605"/>
        <v/>
      </c>
      <c r="C12175" s="54" t="e">
        <f t="shared" si="3606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607"/>
        <v>#VALUE!</v>
      </c>
      <c r="I12175" s="20">
        <v>12173</v>
      </c>
      <c r="J12175" s="38">
        <f t="shared" si="3610"/>
        <v>53092</v>
      </c>
      <c r="K12175" s="38">
        <f t="shared" si="3608"/>
        <v>0</v>
      </c>
      <c r="L12175" s="38">
        <f t="shared" si="3609"/>
        <v>0</v>
      </c>
    </row>
    <row r="12176">
      <c r="A12176" s="38">
        <f>'.CSV GPE'!A12178</f>
        <v>0</v>
      </c>
      <c r="B12176" s="38" t="str">
        <f t="shared" si="3605"/>
        <v/>
      </c>
      <c r="C12176" s="54" t="e">
        <f t="shared" si="3606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607"/>
        <v>#VALUE!</v>
      </c>
      <c r="I12176" s="38">
        <v>12174</v>
      </c>
      <c r="J12176" s="38">
        <f t="shared" si="3610"/>
        <v>53093</v>
      </c>
      <c r="K12176" s="38">
        <f t="shared" si="3608"/>
        <v>0</v>
      </c>
      <c r="L12176" s="38">
        <f t="shared" si="3609"/>
        <v>0</v>
      </c>
    </row>
    <row r="12177">
      <c r="A12177" s="38">
        <f>'.CSV GPE'!A12179</f>
        <v>0</v>
      </c>
      <c r="B12177" s="38" t="str">
        <f t="shared" si="3605"/>
        <v/>
      </c>
      <c r="C12177" s="54" t="e">
        <f t="shared" si="3606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607"/>
        <v>#VALUE!</v>
      </c>
      <c r="I12177" s="20">
        <v>12175</v>
      </c>
      <c r="J12177" s="38">
        <f t="shared" si="3610"/>
        <v>53094</v>
      </c>
      <c r="K12177" s="38">
        <f t="shared" si="3608"/>
        <v>0</v>
      </c>
      <c r="L12177" s="38">
        <f t="shared" si="3609"/>
        <v>0</v>
      </c>
    </row>
    <row r="12178">
      <c r="A12178" s="38">
        <f>'.CSV GPE'!A12180</f>
        <v>0</v>
      </c>
      <c r="B12178" s="38" t="str">
        <f t="shared" si="3605"/>
        <v/>
      </c>
      <c r="C12178" s="54" t="e">
        <f t="shared" si="3606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607"/>
        <v>#VALUE!</v>
      </c>
      <c r="I12178" s="38">
        <v>12176</v>
      </c>
      <c r="J12178" s="38">
        <f t="shared" si="3610"/>
        <v>53095</v>
      </c>
      <c r="K12178" s="38">
        <f t="shared" si="3608"/>
        <v>0</v>
      </c>
      <c r="L12178" s="38">
        <f t="shared" si="3609"/>
        <v>0</v>
      </c>
    </row>
    <row r="12179">
      <c r="A12179" s="38">
        <f>'.CSV GPE'!A12181</f>
        <v>0</v>
      </c>
      <c r="B12179" s="38" t="str">
        <f t="shared" si="3605"/>
        <v/>
      </c>
      <c r="C12179" s="54" t="e">
        <f t="shared" si="3606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607"/>
        <v>#VALUE!</v>
      </c>
      <c r="I12179" s="20">
        <v>12177</v>
      </c>
      <c r="J12179" s="38">
        <f t="shared" si="3610"/>
        <v>53096</v>
      </c>
      <c r="K12179" s="38">
        <f t="shared" si="3608"/>
        <v>0</v>
      </c>
      <c r="L12179" s="38">
        <f t="shared" si="3609"/>
        <v>0</v>
      </c>
    </row>
    <row r="12180">
      <c r="A12180" s="38">
        <f>'.CSV GPE'!A12182</f>
        <v>0</v>
      </c>
      <c r="B12180" s="38" t="str">
        <f t="shared" si="3605"/>
        <v/>
      </c>
      <c r="C12180" s="54" t="e">
        <f t="shared" si="3606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607"/>
        <v>#VALUE!</v>
      </c>
      <c r="I12180" s="38">
        <v>12178</v>
      </c>
      <c r="J12180" s="38">
        <f t="shared" si="3610"/>
        <v>53097</v>
      </c>
      <c r="K12180" s="38">
        <f t="shared" si="3608"/>
        <v>0</v>
      </c>
      <c r="L12180" s="38">
        <f t="shared" si="3609"/>
        <v>0</v>
      </c>
    </row>
    <row r="12181">
      <c r="A12181" s="38">
        <f>'.CSV GPE'!A12183</f>
        <v>0</v>
      </c>
      <c r="B12181" s="38" t="str">
        <f t="shared" si="3605"/>
        <v/>
      </c>
      <c r="C12181" s="54" t="e">
        <f t="shared" si="3606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607"/>
        <v>#VALUE!</v>
      </c>
      <c r="I12181" s="20">
        <v>12179</v>
      </c>
      <c r="J12181" s="38">
        <f t="shared" si="3610"/>
        <v>53098</v>
      </c>
      <c r="K12181" s="38">
        <f t="shared" si="3608"/>
        <v>0</v>
      </c>
      <c r="L12181" s="38">
        <f t="shared" si="3609"/>
        <v>0</v>
      </c>
    </row>
    <row r="12182">
      <c r="A12182" s="38">
        <f>'.CSV GPE'!A12184</f>
        <v>0</v>
      </c>
      <c r="B12182" s="38" t="str">
        <f t="shared" si="3605"/>
        <v/>
      </c>
      <c r="C12182" s="54" t="e">
        <f t="shared" si="3606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607"/>
        <v>#VALUE!</v>
      </c>
      <c r="I12182" s="38">
        <v>12180</v>
      </c>
      <c r="J12182" s="38">
        <f t="shared" si="3610"/>
        <v>53099</v>
      </c>
      <c r="K12182" s="38">
        <f t="shared" si="3608"/>
        <v>0</v>
      </c>
      <c r="L12182" s="38">
        <f t="shared" si="3609"/>
        <v>0</v>
      </c>
    </row>
    <row r="12183">
      <c r="A12183" s="38">
        <f>'.CSV GPE'!A12185</f>
        <v>0</v>
      </c>
      <c r="B12183" s="38" t="str">
        <f t="shared" si="3605"/>
        <v/>
      </c>
      <c r="C12183" s="54" t="e">
        <f t="shared" si="3606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607"/>
        <v>#VALUE!</v>
      </c>
      <c r="I12183" s="20">
        <v>12181</v>
      </c>
      <c r="J12183" s="38">
        <f t="shared" si="3610"/>
        <v>53100</v>
      </c>
      <c r="K12183" s="38">
        <f t="shared" si="3608"/>
        <v>0</v>
      </c>
      <c r="L12183" s="38">
        <f t="shared" si="3609"/>
        <v>0</v>
      </c>
    </row>
    <row r="12184">
      <c r="A12184" s="38">
        <f>'.CSV GPE'!A12186</f>
        <v>0</v>
      </c>
      <c r="B12184" s="38" t="str">
        <f t="shared" si="3605"/>
        <v/>
      </c>
      <c r="C12184" s="54" t="e">
        <f t="shared" si="3606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607"/>
        <v>#VALUE!</v>
      </c>
      <c r="I12184" s="38">
        <v>12182</v>
      </c>
      <c r="J12184" s="38">
        <f t="shared" si="3610"/>
        <v>53101</v>
      </c>
      <c r="K12184" s="38">
        <f t="shared" si="3608"/>
        <v>0</v>
      </c>
      <c r="L12184" s="38">
        <f t="shared" si="3609"/>
        <v>0</v>
      </c>
    </row>
    <row r="12185">
      <c r="A12185" s="38">
        <f>'.CSV GPE'!A12187</f>
        <v>0</v>
      </c>
      <c r="B12185" s="38" t="str">
        <f t="shared" si="3605"/>
        <v/>
      </c>
      <c r="C12185" s="54" t="e">
        <f t="shared" si="3606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607"/>
        <v>#VALUE!</v>
      </c>
      <c r="I12185" s="20">
        <v>12183</v>
      </c>
      <c r="J12185" s="38">
        <f t="shared" si="3610"/>
        <v>53102</v>
      </c>
      <c r="K12185" s="38">
        <f t="shared" si="3608"/>
        <v>0</v>
      </c>
      <c r="L12185" s="38">
        <f t="shared" si="3609"/>
        <v>0</v>
      </c>
    </row>
    <row r="12186">
      <c r="A12186" s="38">
        <f>'.CSV GPE'!A12188</f>
        <v>0</v>
      </c>
      <c r="B12186" s="38" t="str">
        <f t="shared" si="3605"/>
        <v/>
      </c>
      <c r="C12186" s="54" t="e">
        <f t="shared" si="3606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607"/>
        <v>#VALUE!</v>
      </c>
      <c r="I12186" s="38">
        <v>12184</v>
      </c>
      <c r="J12186" s="38">
        <f t="shared" si="3610"/>
        <v>53103</v>
      </c>
      <c r="K12186" s="38">
        <f t="shared" si="3608"/>
        <v>0</v>
      </c>
      <c r="L12186" s="38">
        <f t="shared" si="3609"/>
        <v>0</v>
      </c>
    </row>
    <row r="12187">
      <c r="A12187" s="38">
        <f>'.CSV GPE'!A12189</f>
        <v>0</v>
      </c>
      <c r="B12187" s="38" t="str">
        <f t="shared" si="3605"/>
        <v/>
      </c>
      <c r="C12187" s="54" t="e">
        <f t="shared" si="3606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607"/>
        <v>#VALUE!</v>
      </c>
      <c r="I12187" s="20">
        <v>12185</v>
      </c>
      <c r="J12187" s="38">
        <f t="shared" si="3610"/>
        <v>53104</v>
      </c>
      <c r="K12187" s="38">
        <f t="shared" si="3608"/>
        <v>0</v>
      </c>
      <c r="L12187" s="38">
        <f t="shared" si="3609"/>
        <v>0</v>
      </c>
    </row>
    <row r="12188">
      <c r="A12188" s="38">
        <f>'.CSV GPE'!A12190</f>
        <v>0</v>
      </c>
      <c r="B12188" s="38" t="str">
        <f t="shared" si="3605"/>
        <v/>
      </c>
      <c r="C12188" s="54" t="e">
        <f t="shared" si="3606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607"/>
        <v>#VALUE!</v>
      </c>
      <c r="I12188" s="38">
        <v>12186</v>
      </c>
      <c r="J12188" s="38">
        <f t="shared" si="3610"/>
        <v>53105</v>
      </c>
      <c r="K12188" s="38">
        <f t="shared" si="3608"/>
        <v>0</v>
      </c>
      <c r="L12188" s="38">
        <f t="shared" si="3609"/>
        <v>0</v>
      </c>
    </row>
    <row r="12189">
      <c r="A12189" s="38">
        <f>'.CSV GPE'!A12191</f>
        <v>0</v>
      </c>
      <c r="B12189" s="38" t="str">
        <f t="shared" si="3605"/>
        <v/>
      </c>
      <c r="C12189" s="54" t="e">
        <f t="shared" si="3606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607"/>
        <v>#VALUE!</v>
      </c>
      <c r="I12189" s="20">
        <v>12187</v>
      </c>
      <c r="J12189" s="38">
        <f t="shared" si="3610"/>
        <v>53106</v>
      </c>
      <c r="K12189" s="38">
        <f t="shared" si="3608"/>
        <v>0</v>
      </c>
      <c r="L12189" s="38">
        <f t="shared" si="3609"/>
        <v>0</v>
      </c>
    </row>
    <row r="12190">
      <c r="A12190" s="38">
        <f>'.CSV GPE'!A12192</f>
        <v>0</v>
      </c>
      <c r="B12190" s="38" t="str">
        <f t="shared" si="3605"/>
        <v/>
      </c>
      <c r="C12190" s="54" t="e">
        <f t="shared" si="3606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607"/>
        <v>#VALUE!</v>
      </c>
      <c r="I12190" s="38">
        <v>12188</v>
      </c>
      <c r="J12190" s="38">
        <f t="shared" si="3610"/>
        <v>53107</v>
      </c>
      <c r="K12190" s="38">
        <f t="shared" si="3608"/>
        <v>0</v>
      </c>
      <c r="L12190" s="38">
        <f t="shared" si="3609"/>
        <v>0</v>
      </c>
    </row>
    <row r="12191">
      <c r="A12191" s="38">
        <f>'.CSV GPE'!A12193</f>
        <v>0</v>
      </c>
      <c r="B12191" s="38" t="str">
        <f t="shared" si="3605"/>
        <v/>
      </c>
      <c r="C12191" s="54" t="e">
        <f t="shared" si="3606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607"/>
        <v>#VALUE!</v>
      </c>
      <c r="I12191" s="20">
        <v>12189</v>
      </c>
      <c r="J12191" s="38">
        <f t="shared" si="3610"/>
        <v>53108</v>
      </c>
      <c r="K12191" s="38">
        <f t="shared" si="3608"/>
        <v>0</v>
      </c>
      <c r="L12191" s="38">
        <f t="shared" si="3609"/>
        <v>0</v>
      </c>
    </row>
    <row r="12192">
      <c r="A12192" s="38">
        <f>'.CSV GPE'!A12194</f>
        <v>0</v>
      </c>
      <c r="B12192" s="38" t="str">
        <f t="shared" si="3605"/>
        <v/>
      </c>
      <c r="C12192" s="54" t="e">
        <f t="shared" si="3606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607"/>
        <v>#VALUE!</v>
      </c>
      <c r="I12192" s="38">
        <v>12190</v>
      </c>
      <c r="J12192" s="38">
        <f t="shared" si="3610"/>
        <v>53109</v>
      </c>
      <c r="K12192" s="38">
        <f t="shared" si="3608"/>
        <v>0</v>
      </c>
      <c r="L12192" s="38">
        <f t="shared" si="3609"/>
        <v>0</v>
      </c>
    </row>
    <row r="12193">
      <c r="A12193" s="38">
        <f>'.CSV GPE'!A12195</f>
        <v>0</v>
      </c>
      <c r="B12193" s="38" t="str">
        <f t="shared" si="3605"/>
        <v/>
      </c>
      <c r="C12193" s="54" t="e">
        <f t="shared" si="3606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607"/>
        <v>#VALUE!</v>
      </c>
      <c r="I12193" s="20">
        <v>12191</v>
      </c>
      <c r="J12193" s="38">
        <f t="shared" si="3610"/>
        <v>53110</v>
      </c>
      <c r="K12193" s="38">
        <f t="shared" si="3608"/>
        <v>0</v>
      </c>
      <c r="L12193" s="38">
        <f t="shared" si="3609"/>
        <v>0</v>
      </c>
    </row>
    <row r="12194">
      <c r="A12194" s="38">
        <f>'.CSV GPE'!A12196</f>
        <v>0</v>
      </c>
      <c r="B12194" s="38" t="str">
        <f t="shared" si="3605"/>
        <v/>
      </c>
      <c r="C12194" s="54" t="e">
        <f t="shared" si="3606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607"/>
        <v>#VALUE!</v>
      </c>
      <c r="I12194" s="38">
        <v>12192</v>
      </c>
      <c r="J12194" s="38">
        <f t="shared" si="3610"/>
        <v>53111</v>
      </c>
      <c r="K12194" s="38">
        <f t="shared" si="3608"/>
        <v>0</v>
      </c>
      <c r="L12194" s="38">
        <f t="shared" si="3609"/>
        <v>0</v>
      </c>
    </row>
    <row r="12195">
      <c r="A12195" s="38">
        <f>'.CSV GPE'!A12197</f>
        <v>0</v>
      </c>
      <c r="B12195" s="38" t="str">
        <f t="shared" si="3605"/>
        <v/>
      </c>
      <c r="C12195" s="54" t="e">
        <f t="shared" si="3606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607"/>
        <v>#VALUE!</v>
      </c>
      <c r="I12195" s="20">
        <v>12193</v>
      </c>
      <c r="J12195" s="38">
        <f t="shared" si="3610"/>
        <v>53112</v>
      </c>
      <c r="K12195" s="38">
        <f t="shared" si="3608"/>
        <v>0</v>
      </c>
      <c r="L12195" s="38">
        <f t="shared" si="3609"/>
        <v>0</v>
      </c>
    </row>
    <row r="12196">
      <c r="A12196" s="38">
        <f>'.CSV GPE'!A12198</f>
        <v>0</v>
      </c>
      <c r="B12196" s="38" t="str">
        <f t="shared" si="3605"/>
        <v/>
      </c>
      <c r="C12196" s="54" t="e">
        <f t="shared" si="3606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607"/>
        <v>#VALUE!</v>
      </c>
      <c r="I12196" s="38">
        <v>12194</v>
      </c>
      <c r="J12196" s="38">
        <f t="shared" si="3610"/>
        <v>53113</v>
      </c>
      <c r="K12196" s="38">
        <f t="shared" si="3608"/>
        <v>0</v>
      </c>
      <c r="L12196" s="38">
        <f t="shared" si="3609"/>
        <v>0</v>
      </c>
    </row>
    <row r="12197">
      <c r="A12197" s="38">
        <f>'.CSV GPE'!A12199</f>
        <v>0</v>
      </c>
      <c r="B12197" s="38" t="str">
        <f t="shared" si="3605"/>
        <v/>
      </c>
      <c r="C12197" s="54" t="e">
        <f t="shared" si="3606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607"/>
        <v>#VALUE!</v>
      </c>
      <c r="I12197" s="20">
        <v>12195</v>
      </c>
      <c r="J12197" s="38">
        <f t="shared" si="3610"/>
        <v>53114</v>
      </c>
      <c r="K12197" s="38">
        <f t="shared" si="3608"/>
        <v>0</v>
      </c>
      <c r="L12197" s="38">
        <f t="shared" si="3609"/>
        <v>0</v>
      </c>
    </row>
    <row r="12198">
      <c r="A12198" s="38">
        <f>'.CSV GPE'!A12200</f>
        <v>0</v>
      </c>
      <c r="B12198" s="38" t="str">
        <f t="shared" si="3605"/>
        <v/>
      </c>
      <c r="C12198" s="54" t="e">
        <f t="shared" si="3606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607"/>
        <v>#VALUE!</v>
      </c>
      <c r="I12198" s="38">
        <v>12196</v>
      </c>
      <c r="J12198" s="38">
        <f t="shared" si="3610"/>
        <v>53115</v>
      </c>
      <c r="K12198" s="38">
        <f t="shared" si="3608"/>
        <v>0</v>
      </c>
      <c r="L12198" s="38">
        <f t="shared" si="3609"/>
        <v>0</v>
      </c>
    </row>
    <row r="12199">
      <c r="A12199" s="38">
        <f>'.CSV GPE'!A12201</f>
        <v>0</v>
      </c>
      <c r="B12199" s="38" t="str">
        <f t="shared" si="3605"/>
        <v/>
      </c>
      <c r="C12199" s="54" t="e">
        <f t="shared" si="3606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607"/>
        <v>#VALUE!</v>
      </c>
      <c r="I12199" s="20">
        <v>12197</v>
      </c>
      <c r="J12199" s="38">
        <f t="shared" si="3610"/>
        <v>53116</v>
      </c>
      <c r="K12199" s="38">
        <f t="shared" si="3608"/>
        <v>0</v>
      </c>
      <c r="L12199" s="38">
        <f t="shared" si="3609"/>
        <v>0</v>
      </c>
    </row>
    <row r="12200">
      <c r="A12200" s="38">
        <f>'.CSV GPE'!A12202</f>
        <v>0</v>
      </c>
      <c r="B12200" s="38" t="str">
        <f t="shared" si="3605"/>
        <v/>
      </c>
      <c r="C12200" s="54" t="e">
        <f t="shared" si="3606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607"/>
        <v>#VALUE!</v>
      </c>
      <c r="I12200" s="38">
        <v>12198</v>
      </c>
      <c r="J12200" s="38">
        <f t="shared" si="3610"/>
        <v>53117</v>
      </c>
      <c r="K12200" s="38">
        <f t="shared" si="3608"/>
        <v>0</v>
      </c>
      <c r="L12200" s="38">
        <f t="shared" si="3609"/>
        <v>0</v>
      </c>
    </row>
    <row r="12201">
      <c r="A12201" s="38">
        <f>'.CSV GPE'!A12203</f>
        <v>0</v>
      </c>
      <c r="B12201" s="38" t="str">
        <f t="shared" si="3605"/>
        <v/>
      </c>
      <c r="C12201" s="54" t="e">
        <f t="shared" si="3606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607"/>
        <v>#VALUE!</v>
      </c>
      <c r="I12201" s="20">
        <v>12199</v>
      </c>
      <c r="J12201" s="38">
        <f t="shared" si="3610"/>
        <v>53118</v>
      </c>
      <c r="K12201" s="38">
        <f t="shared" si="3608"/>
        <v>0</v>
      </c>
      <c r="L12201" s="38">
        <f t="shared" si="3609"/>
        <v>0</v>
      </c>
    </row>
    <row r="12202">
      <c r="A12202" s="38">
        <f>'.CSV GPE'!A12204</f>
        <v>0</v>
      </c>
      <c r="B12202" s="38" t="str">
        <f t="shared" si="3605"/>
        <v/>
      </c>
      <c r="C12202" s="54" t="e">
        <f t="shared" si="3606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607"/>
        <v>#VALUE!</v>
      </c>
      <c r="I12202" s="38">
        <v>12200</v>
      </c>
      <c r="J12202" s="38">
        <f t="shared" si="3610"/>
        <v>53119</v>
      </c>
      <c r="K12202" s="38">
        <f t="shared" si="3608"/>
        <v>0</v>
      </c>
      <c r="L12202" s="38">
        <f t="shared" si="3609"/>
        <v>0</v>
      </c>
    </row>
    <row r="12203">
      <c r="A12203" s="38">
        <f>'.CSV GPE'!A12205</f>
        <v>0</v>
      </c>
      <c r="B12203" s="38" t="str">
        <f t="shared" si="3605"/>
        <v/>
      </c>
      <c r="C12203" s="54" t="e">
        <f t="shared" si="3606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607"/>
        <v>#VALUE!</v>
      </c>
      <c r="I12203" s="20">
        <v>12201</v>
      </c>
      <c r="J12203" s="38">
        <f t="shared" si="3610"/>
        <v>53120</v>
      </c>
      <c r="K12203" s="38">
        <f t="shared" si="3608"/>
        <v>0</v>
      </c>
      <c r="L12203" s="38">
        <f t="shared" si="3609"/>
        <v>0</v>
      </c>
    </row>
    <row r="12204">
      <c r="A12204" s="38">
        <f>'.CSV GPE'!A12206</f>
        <v>0</v>
      </c>
      <c r="B12204" s="38" t="str">
        <f t="shared" si="3605"/>
        <v/>
      </c>
      <c r="C12204" s="54" t="e">
        <f t="shared" si="3606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607"/>
        <v>#VALUE!</v>
      </c>
      <c r="I12204" s="38">
        <v>12202</v>
      </c>
      <c r="J12204" s="38">
        <f t="shared" si="3610"/>
        <v>53121</v>
      </c>
      <c r="K12204" s="38">
        <f t="shared" si="3608"/>
        <v>0</v>
      </c>
      <c r="L12204" s="38">
        <f t="shared" si="3609"/>
        <v>0</v>
      </c>
    </row>
    <row r="12205">
      <c r="A12205" s="38">
        <f>'.CSV GPE'!A12207</f>
        <v>0</v>
      </c>
      <c r="B12205" s="38" t="str">
        <f t="shared" si="3605"/>
        <v/>
      </c>
      <c r="C12205" s="54" t="e">
        <f t="shared" si="3606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607"/>
        <v>#VALUE!</v>
      </c>
      <c r="I12205" s="20">
        <v>12203</v>
      </c>
      <c r="J12205" s="38">
        <f t="shared" si="3610"/>
        <v>53122</v>
      </c>
      <c r="K12205" s="38">
        <f t="shared" si="3608"/>
        <v>0</v>
      </c>
      <c r="L12205" s="38">
        <f t="shared" si="3609"/>
        <v>0</v>
      </c>
    </row>
    <row r="12206">
      <c r="A12206" s="38">
        <f>'.CSV GPE'!A12208</f>
        <v>0</v>
      </c>
      <c r="B12206" s="38" t="str">
        <f t="shared" si="3605"/>
        <v/>
      </c>
      <c r="C12206" s="54" t="e">
        <f t="shared" si="3606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607"/>
        <v>#VALUE!</v>
      </c>
      <c r="I12206" s="38">
        <v>12204</v>
      </c>
      <c r="J12206" s="38">
        <f t="shared" si="3610"/>
        <v>53123</v>
      </c>
      <c r="K12206" s="38">
        <f t="shared" si="3608"/>
        <v>0</v>
      </c>
      <c r="L12206" s="38">
        <f t="shared" si="3609"/>
        <v>0</v>
      </c>
    </row>
    <row r="12207">
      <c r="A12207" s="38">
        <f>'.CSV GPE'!A12209</f>
        <v>0</v>
      </c>
      <c r="B12207" s="38" t="str">
        <f t="shared" si="3605"/>
        <v/>
      </c>
      <c r="C12207" s="54" t="e">
        <f t="shared" si="3606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607"/>
        <v>#VALUE!</v>
      </c>
      <c r="I12207" s="20">
        <v>12205</v>
      </c>
      <c r="J12207" s="38">
        <f t="shared" si="3610"/>
        <v>53124</v>
      </c>
      <c r="K12207" s="38">
        <f t="shared" si="3608"/>
        <v>0</v>
      </c>
      <c r="L12207" s="38">
        <f t="shared" si="3609"/>
        <v>0</v>
      </c>
    </row>
    <row r="12208">
      <c r="A12208" s="38">
        <f>'.CSV GPE'!A12210</f>
        <v>0</v>
      </c>
      <c r="B12208" s="38" t="str">
        <f t="shared" si="3605"/>
        <v/>
      </c>
      <c r="C12208" s="54" t="e">
        <f t="shared" si="3606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607"/>
        <v>#VALUE!</v>
      </c>
      <c r="I12208" s="38">
        <v>12206</v>
      </c>
      <c r="J12208" s="38">
        <f t="shared" si="3610"/>
        <v>53125</v>
      </c>
      <c r="K12208" s="38">
        <f t="shared" si="3608"/>
        <v>0</v>
      </c>
      <c r="L12208" s="38">
        <f t="shared" si="3609"/>
        <v>0</v>
      </c>
    </row>
    <row r="12209">
      <c r="A12209" s="38">
        <f>'.CSV GPE'!A12211</f>
        <v>0</v>
      </c>
      <c r="B12209" s="38" t="str">
        <f t="shared" si="3605"/>
        <v/>
      </c>
      <c r="C12209" s="54" t="e">
        <f t="shared" si="3606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607"/>
        <v>#VALUE!</v>
      </c>
      <c r="I12209" s="20">
        <v>12207</v>
      </c>
      <c r="J12209" s="38">
        <f t="shared" si="3610"/>
        <v>53126</v>
      </c>
      <c r="K12209" s="38">
        <f t="shared" si="3608"/>
        <v>0</v>
      </c>
      <c r="L12209" s="38">
        <f t="shared" si="3609"/>
        <v>0</v>
      </c>
    </row>
    <row r="12210">
      <c r="A12210" s="38">
        <f>'.CSV GPE'!A12212</f>
        <v>0</v>
      </c>
      <c r="B12210" s="38" t="str">
        <f t="shared" si="3605"/>
        <v/>
      </c>
      <c r="C12210" s="54" t="e">
        <f t="shared" si="3606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607"/>
        <v>#VALUE!</v>
      </c>
      <c r="I12210" s="38">
        <v>12208</v>
      </c>
      <c r="J12210" s="38">
        <f t="shared" si="3610"/>
        <v>53127</v>
      </c>
      <c r="K12210" s="38">
        <f t="shared" si="3608"/>
        <v>0</v>
      </c>
      <c r="L12210" s="38">
        <f t="shared" si="3609"/>
        <v>0</v>
      </c>
    </row>
    <row r="12211">
      <c r="A12211" s="38">
        <f>'.CSV GPE'!A12213</f>
        <v>0</v>
      </c>
      <c r="B12211" s="38" t="str">
        <f t="shared" si="3605"/>
        <v/>
      </c>
      <c r="C12211" s="54" t="e">
        <f t="shared" si="3606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607"/>
        <v>#VALUE!</v>
      </c>
      <c r="I12211" s="20">
        <v>12209</v>
      </c>
      <c r="J12211" s="38">
        <f t="shared" si="3610"/>
        <v>53128</v>
      </c>
      <c r="K12211" s="38">
        <f t="shared" si="3608"/>
        <v>0</v>
      </c>
      <c r="L12211" s="38">
        <f t="shared" si="3609"/>
        <v>0</v>
      </c>
    </row>
    <row r="12212">
      <c r="A12212" s="38">
        <f>'.CSV GPE'!A12214</f>
        <v>0</v>
      </c>
      <c r="B12212" s="38" t="str">
        <f t="shared" si="3605"/>
        <v/>
      </c>
      <c r="C12212" s="54" t="e">
        <f t="shared" si="3606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607"/>
        <v>#VALUE!</v>
      </c>
      <c r="I12212" s="38">
        <v>12210</v>
      </c>
      <c r="J12212" s="38">
        <f t="shared" si="3610"/>
        <v>53129</v>
      </c>
      <c r="K12212" s="38">
        <f t="shared" si="3608"/>
        <v>0</v>
      </c>
      <c r="L12212" s="38">
        <f t="shared" si="3609"/>
        <v>0</v>
      </c>
    </row>
    <row r="12213">
      <c r="A12213" s="38">
        <f>'.CSV GPE'!A12215</f>
        <v>0</v>
      </c>
      <c r="B12213" s="38" t="str">
        <f t="shared" si="3605"/>
        <v/>
      </c>
      <c r="C12213" s="54" t="e">
        <f t="shared" si="3606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607"/>
        <v>#VALUE!</v>
      </c>
      <c r="I12213" s="20">
        <v>12211</v>
      </c>
      <c r="J12213" s="38">
        <f t="shared" si="3610"/>
        <v>53130</v>
      </c>
      <c r="K12213" s="38">
        <f t="shared" si="3608"/>
        <v>0</v>
      </c>
      <c r="L12213" s="38">
        <f t="shared" si="3609"/>
        <v>0</v>
      </c>
    </row>
    <row r="12214">
      <c r="A12214" s="38">
        <f>'.CSV GPE'!A12216</f>
        <v>0</v>
      </c>
      <c r="B12214" s="38" t="str">
        <f t="shared" si="3605"/>
        <v/>
      </c>
      <c r="C12214" s="54" t="e">
        <f t="shared" si="3606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607"/>
        <v>#VALUE!</v>
      </c>
      <c r="I12214" s="38">
        <v>12212</v>
      </c>
      <c r="J12214" s="38">
        <f t="shared" si="3610"/>
        <v>53131</v>
      </c>
      <c r="K12214" s="38">
        <f t="shared" si="3608"/>
        <v>0</v>
      </c>
      <c r="L12214" s="38">
        <f t="shared" si="3609"/>
        <v>0</v>
      </c>
    </row>
    <row r="12215">
      <c r="A12215" s="38">
        <f>'.CSV GPE'!A12217</f>
        <v>0</v>
      </c>
      <c r="B12215" s="38" t="str">
        <f t="shared" si="3605"/>
        <v/>
      </c>
      <c r="C12215" s="54" t="e">
        <f t="shared" si="3606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607"/>
        <v>#VALUE!</v>
      </c>
      <c r="I12215" s="20">
        <v>12213</v>
      </c>
      <c r="J12215" s="38">
        <f t="shared" si="3610"/>
        <v>53132</v>
      </c>
      <c r="K12215" s="38">
        <f t="shared" si="3608"/>
        <v>0</v>
      </c>
      <c r="L12215" s="38">
        <f t="shared" si="3609"/>
        <v>0</v>
      </c>
    </row>
    <row r="12216">
      <c r="A12216" s="38">
        <f>'.CSV GPE'!A12218</f>
        <v>0</v>
      </c>
      <c r="B12216" s="38" t="str">
        <f t="shared" si="3605"/>
        <v/>
      </c>
      <c r="C12216" s="54" t="e">
        <f t="shared" si="3606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607"/>
        <v>#VALUE!</v>
      </c>
      <c r="I12216" s="38">
        <v>12214</v>
      </c>
      <c r="J12216" s="38">
        <f t="shared" si="3610"/>
        <v>53133</v>
      </c>
      <c r="K12216" s="38">
        <f t="shared" si="3608"/>
        <v>0</v>
      </c>
      <c r="L12216" s="38">
        <f t="shared" si="3609"/>
        <v>0</v>
      </c>
    </row>
    <row r="12217">
      <c r="A12217" s="38">
        <f>'.CSV GPE'!A12219</f>
        <v>0</v>
      </c>
      <c r="B12217" s="38" t="str">
        <f t="shared" si="3605"/>
        <v/>
      </c>
      <c r="C12217" s="54" t="e">
        <f t="shared" si="3606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607"/>
        <v>#VALUE!</v>
      </c>
      <c r="I12217" s="20">
        <v>12215</v>
      </c>
      <c r="J12217" s="38">
        <f t="shared" si="3610"/>
        <v>53134</v>
      </c>
      <c r="K12217" s="38">
        <f t="shared" si="3608"/>
        <v>0</v>
      </c>
      <c r="L12217" s="38">
        <f t="shared" si="3609"/>
        <v>0</v>
      </c>
    </row>
    <row r="12218">
      <c r="A12218" s="38">
        <f>'.CSV GPE'!A12220</f>
        <v>0</v>
      </c>
      <c r="B12218" s="38" t="str">
        <f t="shared" si="3605"/>
        <v/>
      </c>
      <c r="C12218" s="54" t="e">
        <f t="shared" si="3606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607"/>
        <v>#VALUE!</v>
      </c>
      <c r="I12218" s="38">
        <v>12216</v>
      </c>
      <c r="J12218" s="38">
        <f t="shared" si="3610"/>
        <v>53135</v>
      </c>
      <c r="K12218" s="38">
        <f t="shared" si="3608"/>
        <v>0</v>
      </c>
      <c r="L12218" s="38">
        <f t="shared" si="3609"/>
        <v>0</v>
      </c>
    </row>
    <row r="12219">
      <c r="A12219" s="38">
        <f>'.CSV GPE'!A12221</f>
        <v>0</v>
      </c>
      <c r="B12219" s="38" t="str">
        <f t="shared" si="3605"/>
        <v/>
      </c>
      <c r="C12219" s="54" t="e">
        <f t="shared" si="3606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607"/>
        <v>#VALUE!</v>
      </c>
      <c r="I12219" s="20">
        <v>12217</v>
      </c>
      <c r="J12219" s="38">
        <f t="shared" si="3610"/>
        <v>53136</v>
      </c>
      <c r="K12219" s="38">
        <f t="shared" si="3608"/>
        <v>0</v>
      </c>
      <c r="L12219" s="38">
        <f t="shared" si="3609"/>
        <v>0</v>
      </c>
    </row>
    <row r="12220">
      <c r="A12220" s="38">
        <f>'.CSV GPE'!A12222</f>
        <v>0</v>
      </c>
      <c r="B12220" s="38" t="str">
        <f t="shared" si="3605"/>
        <v/>
      </c>
      <c r="C12220" s="54" t="e">
        <f t="shared" si="3606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607"/>
        <v>#VALUE!</v>
      </c>
      <c r="I12220" s="38">
        <v>12218</v>
      </c>
      <c r="J12220" s="38">
        <f t="shared" si="3610"/>
        <v>53137</v>
      </c>
      <c r="K12220" s="38">
        <f t="shared" si="3608"/>
        <v>0</v>
      </c>
      <c r="L12220" s="38">
        <f t="shared" si="3609"/>
        <v>0</v>
      </c>
    </row>
    <row r="12221">
      <c r="A12221" s="38">
        <f>'.CSV GPE'!A12223</f>
        <v>0</v>
      </c>
      <c r="B12221" s="38" t="str">
        <f t="shared" si="3605"/>
        <v/>
      </c>
      <c r="C12221" s="54" t="e">
        <f t="shared" si="3606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607"/>
        <v>#VALUE!</v>
      </c>
      <c r="I12221" s="20">
        <v>12219</v>
      </c>
      <c r="J12221" s="38">
        <f t="shared" si="3610"/>
        <v>53138</v>
      </c>
      <c r="K12221" s="38">
        <f t="shared" si="3608"/>
        <v>0</v>
      </c>
      <c r="L12221" s="38">
        <f t="shared" si="3609"/>
        <v>0</v>
      </c>
    </row>
    <row r="12222">
      <c r="A12222" s="38">
        <f>'.CSV GPE'!A12224</f>
        <v>0</v>
      </c>
      <c r="B12222" s="38" t="str">
        <f t="shared" si="3605"/>
        <v/>
      </c>
      <c r="C12222" s="54" t="e">
        <f t="shared" si="3606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607"/>
        <v>#VALUE!</v>
      </c>
      <c r="I12222" s="38">
        <v>12220</v>
      </c>
      <c r="J12222" s="38">
        <f t="shared" si="3610"/>
        <v>53139</v>
      </c>
      <c r="K12222" s="38">
        <f t="shared" si="3608"/>
        <v>0</v>
      </c>
      <c r="L12222" s="38">
        <f t="shared" si="3609"/>
        <v>0</v>
      </c>
    </row>
    <row r="12223">
      <c r="A12223" s="38">
        <f>'.CSV GPE'!A12225</f>
        <v>0</v>
      </c>
      <c r="B12223" s="38" t="str">
        <f t="shared" si="3605"/>
        <v/>
      </c>
      <c r="C12223" s="54" t="e">
        <f t="shared" si="3606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607"/>
        <v>#VALUE!</v>
      </c>
      <c r="I12223" s="20">
        <v>12221</v>
      </c>
      <c r="J12223" s="38">
        <f t="shared" si="3610"/>
        <v>53140</v>
      </c>
      <c r="K12223" s="38">
        <f t="shared" si="3608"/>
        <v>0</v>
      </c>
      <c r="L12223" s="38">
        <f t="shared" si="3609"/>
        <v>0</v>
      </c>
    </row>
    <row r="12224">
      <c r="A12224" s="38">
        <f>'.CSV GPE'!A12226</f>
        <v>0</v>
      </c>
      <c r="B12224" s="38" t="str">
        <f t="shared" si="3605"/>
        <v/>
      </c>
      <c r="C12224" s="54" t="e">
        <f t="shared" si="3606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607"/>
        <v>#VALUE!</v>
      </c>
      <c r="I12224" s="38">
        <v>12222</v>
      </c>
      <c r="J12224" s="38">
        <f t="shared" si="3610"/>
        <v>53141</v>
      </c>
      <c r="K12224" s="38">
        <f t="shared" si="3608"/>
        <v>0</v>
      </c>
      <c r="L12224" s="38">
        <f t="shared" si="3609"/>
        <v>0</v>
      </c>
    </row>
    <row r="12225">
      <c r="A12225" s="38">
        <f>'.CSV GPE'!A12227</f>
        <v>0</v>
      </c>
      <c r="B12225" s="38" t="str">
        <f t="shared" si="3605"/>
        <v/>
      </c>
      <c r="C12225" s="54" t="e">
        <f t="shared" si="3606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607"/>
        <v>#VALUE!</v>
      </c>
      <c r="I12225" s="20">
        <v>12223</v>
      </c>
      <c r="J12225" s="38">
        <f t="shared" si="3610"/>
        <v>53142</v>
      </c>
      <c r="K12225" s="38">
        <f t="shared" si="3608"/>
        <v>0</v>
      </c>
      <c r="L12225" s="38">
        <f t="shared" si="3609"/>
        <v>0</v>
      </c>
    </row>
    <row r="12226">
      <c r="A12226" s="38">
        <f>'.CSV GPE'!A12228</f>
        <v>0</v>
      </c>
      <c r="B12226" s="38" t="str">
        <f t="shared" si="3605"/>
        <v/>
      </c>
      <c r="C12226" s="54" t="e">
        <f t="shared" si="3606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607"/>
        <v>#VALUE!</v>
      </c>
      <c r="I12226" s="38">
        <v>12224</v>
      </c>
      <c r="J12226" s="38">
        <f t="shared" si="3610"/>
        <v>53143</v>
      </c>
      <c r="K12226" s="38">
        <f t="shared" si="3608"/>
        <v>0</v>
      </c>
      <c r="L12226" s="38">
        <f t="shared" si="3609"/>
        <v>0</v>
      </c>
    </row>
    <row r="12227">
      <c r="A12227" s="38">
        <f>'.CSV GPE'!A12229</f>
        <v>0</v>
      </c>
      <c r="B12227" s="38" t="str">
        <f t="shared" si="3605"/>
        <v/>
      </c>
      <c r="C12227" s="54" t="e">
        <f t="shared" si="3606"/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si="3607"/>
        <v>#VALUE!</v>
      </c>
      <c r="I12227" s="20">
        <v>12225</v>
      </c>
      <c r="J12227" s="38">
        <f t="shared" si="3610"/>
        <v>53144</v>
      </c>
      <c r="K12227" s="38">
        <f t="shared" si="3608"/>
        <v>0</v>
      </c>
      <c r="L12227" s="38">
        <f t="shared" si="3609"/>
        <v>0</v>
      </c>
    </row>
    <row r="12228">
      <c r="A12228" s="38">
        <f>'.CSV GPE'!A12230</f>
        <v>0</v>
      </c>
      <c r="B12228" s="38" t="str">
        <f t="shared" ref="B12228:B12291" si="3611">MID(A12228,12,8)</f>
        <v/>
      </c>
      <c r="C12228" s="54" t="e">
        <f t="shared" ref="C12228:C12291" si="3612">B12228*86400</f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ref="G12228:G12291" si="3613">E12228+F12228</f>
        <v>#VALUE!</v>
      </c>
      <c r="I12228" s="38">
        <v>12226</v>
      </c>
      <c r="J12228" s="38">
        <f t="shared" si="3610"/>
        <v>53145</v>
      </c>
      <c r="K12228" s="38">
        <f t="shared" ref="K12228:K12291" si="3614">VLOOKUP(J12228,C:D,2)</f>
        <v>0</v>
      </c>
      <c r="L12228" s="38">
        <f t="shared" ref="L12228:L12291" si="3615">VLOOKUP(J12228,C:G,5)</f>
        <v>0</v>
      </c>
    </row>
    <row r="12229">
      <c r="A12229" s="38">
        <f>'.CSV GPE'!A12231</f>
        <v>0</v>
      </c>
      <c r="B12229" s="38" t="str">
        <f t="shared" si="3611"/>
        <v/>
      </c>
      <c r="C12229" s="54" t="e">
        <f t="shared" si="3612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613"/>
        <v>#VALUE!</v>
      </c>
      <c r="I12229" s="20">
        <v>12227</v>
      </c>
      <c r="J12229" s="38">
        <f t="shared" ref="J12229:J12292" si="3616">J12228+1</f>
        <v>53146</v>
      </c>
      <c r="K12229" s="38">
        <f t="shared" si="3614"/>
        <v>0</v>
      </c>
      <c r="L12229" s="38">
        <f t="shared" si="3615"/>
        <v>0</v>
      </c>
    </row>
    <row r="12230">
      <c r="A12230" s="38">
        <f>'.CSV GPE'!A12232</f>
        <v>0</v>
      </c>
      <c r="B12230" s="38" t="str">
        <f t="shared" si="3611"/>
        <v/>
      </c>
      <c r="C12230" s="54" t="e">
        <f t="shared" si="3612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613"/>
        <v>#VALUE!</v>
      </c>
      <c r="I12230" s="38">
        <v>12228</v>
      </c>
      <c r="J12230" s="38">
        <f t="shared" si="3616"/>
        <v>53147</v>
      </c>
      <c r="K12230" s="38">
        <f t="shared" si="3614"/>
        <v>0</v>
      </c>
      <c r="L12230" s="38">
        <f t="shared" si="3615"/>
        <v>0</v>
      </c>
    </row>
    <row r="12231">
      <c r="A12231" s="38">
        <f>'.CSV GPE'!A12233</f>
        <v>0</v>
      </c>
      <c r="B12231" s="38" t="str">
        <f t="shared" si="3611"/>
        <v/>
      </c>
      <c r="C12231" s="54" t="e">
        <f t="shared" si="3612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613"/>
        <v>#VALUE!</v>
      </c>
      <c r="I12231" s="20">
        <v>12229</v>
      </c>
      <c r="J12231" s="38">
        <f t="shared" si="3616"/>
        <v>53148</v>
      </c>
      <c r="K12231" s="38">
        <f t="shared" si="3614"/>
        <v>0</v>
      </c>
      <c r="L12231" s="38">
        <f t="shared" si="3615"/>
        <v>0</v>
      </c>
    </row>
    <row r="12232">
      <c r="A12232" s="38">
        <f>'.CSV GPE'!A12234</f>
        <v>0</v>
      </c>
      <c r="B12232" s="38" t="str">
        <f t="shared" si="3611"/>
        <v/>
      </c>
      <c r="C12232" s="54" t="e">
        <f t="shared" si="3612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613"/>
        <v>#VALUE!</v>
      </c>
      <c r="I12232" s="38">
        <v>12230</v>
      </c>
      <c r="J12232" s="38">
        <f t="shared" si="3616"/>
        <v>53149</v>
      </c>
      <c r="K12232" s="38">
        <f t="shared" si="3614"/>
        <v>0</v>
      </c>
      <c r="L12232" s="38">
        <f t="shared" si="3615"/>
        <v>0</v>
      </c>
    </row>
    <row r="12233">
      <c r="A12233" s="38">
        <f>'.CSV GPE'!A12235</f>
        <v>0</v>
      </c>
      <c r="B12233" s="38" t="str">
        <f t="shared" si="3611"/>
        <v/>
      </c>
      <c r="C12233" s="54" t="e">
        <f t="shared" si="3612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613"/>
        <v>#VALUE!</v>
      </c>
      <c r="I12233" s="20">
        <v>12231</v>
      </c>
      <c r="J12233" s="38">
        <f t="shared" si="3616"/>
        <v>53150</v>
      </c>
      <c r="K12233" s="38">
        <f t="shared" si="3614"/>
        <v>0</v>
      </c>
      <c r="L12233" s="38">
        <f t="shared" si="3615"/>
        <v>0</v>
      </c>
    </row>
    <row r="12234">
      <c r="A12234" s="38">
        <f>'.CSV GPE'!A12236</f>
        <v>0</v>
      </c>
      <c r="B12234" s="38" t="str">
        <f t="shared" si="3611"/>
        <v/>
      </c>
      <c r="C12234" s="54" t="e">
        <f t="shared" si="3612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613"/>
        <v>#VALUE!</v>
      </c>
      <c r="I12234" s="38">
        <v>12232</v>
      </c>
      <c r="J12234" s="38">
        <f t="shared" si="3616"/>
        <v>53151</v>
      </c>
      <c r="K12234" s="38">
        <f t="shared" si="3614"/>
        <v>0</v>
      </c>
      <c r="L12234" s="38">
        <f t="shared" si="3615"/>
        <v>0</v>
      </c>
    </row>
    <row r="12235">
      <c r="A12235" s="38">
        <f>'.CSV GPE'!A12237</f>
        <v>0</v>
      </c>
      <c r="B12235" s="38" t="str">
        <f t="shared" si="3611"/>
        <v/>
      </c>
      <c r="C12235" s="54" t="e">
        <f t="shared" si="3612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613"/>
        <v>#VALUE!</v>
      </c>
      <c r="I12235" s="20">
        <v>12233</v>
      </c>
      <c r="J12235" s="38">
        <f t="shared" si="3616"/>
        <v>53152</v>
      </c>
      <c r="K12235" s="38">
        <f t="shared" si="3614"/>
        <v>0</v>
      </c>
      <c r="L12235" s="38">
        <f t="shared" si="3615"/>
        <v>0</v>
      </c>
    </row>
    <row r="12236">
      <c r="A12236" s="38">
        <f>'.CSV GPE'!A12238</f>
        <v>0</v>
      </c>
      <c r="B12236" s="38" t="str">
        <f t="shared" si="3611"/>
        <v/>
      </c>
      <c r="C12236" s="54" t="e">
        <f t="shared" si="3612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613"/>
        <v>#VALUE!</v>
      </c>
      <c r="I12236" s="38">
        <v>12234</v>
      </c>
      <c r="J12236" s="38">
        <f t="shared" si="3616"/>
        <v>53153</v>
      </c>
      <c r="K12236" s="38">
        <f t="shared" si="3614"/>
        <v>0</v>
      </c>
      <c r="L12236" s="38">
        <f t="shared" si="3615"/>
        <v>0</v>
      </c>
    </row>
    <row r="12237">
      <c r="A12237" s="38">
        <f>'.CSV GPE'!A12239</f>
        <v>0</v>
      </c>
      <c r="B12237" s="38" t="str">
        <f t="shared" si="3611"/>
        <v/>
      </c>
      <c r="C12237" s="54" t="e">
        <f t="shared" si="3612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613"/>
        <v>#VALUE!</v>
      </c>
      <c r="I12237" s="20">
        <v>12235</v>
      </c>
      <c r="J12237" s="38">
        <f t="shared" si="3616"/>
        <v>53154</v>
      </c>
      <c r="K12237" s="38">
        <f t="shared" si="3614"/>
        <v>0</v>
      </c>
      <c r="L12237" s="38">
        <f t="shared" si="3615"/>
        <v>0</v>
      </c>
    </row>
    <row r="12238">
      <c r="A12238" s="38">
        <f>'.CSV GPE'!A12240</f>
        <v>0</v>
      </c>
      <c r="B12238" s="38" t="str">
        <f t="shared" si="3611"/>
        <v/>
      </c>
      <c r="C12238" s="54" t="e">
        <f t="shared" si="3612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613"/>
        <v>#VALUE!</v>
      </c>
      <c r="I12238" s="38">
        <v>12236</v>
      </c>
      <c r="J12238" s="38">
        <f t="shared" si="3616"/>
        <v>53155</v>
      </c>
      <c r="K12238" s="38">
        <f t="shared" si="3614"/>
        <v>0</v>
      </c>
      <c r="L12238" s="38">
        <f t="shared" si="3615"/>
        <v>0</v>
      </c>
    </row>
    <row r="12239">
      <c r="A12239" s="38">
        <f>'.CSV GPE'!A12241</f>
        <v>0</v>
      </c>
      <c r="B12239" s="38" t="str">
        <f t="shared" si="3611"/>
        <v/>
      </c>
      <c r="C12239" s="54" t="e">
        <f t="shared" si="3612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613"/>
        <v>#VALUE!</v>
      </c>
      <c r="I12239" s="20">
        <v>12237</v>
      </c>
      <c r="J12239" s="38">
        <f t="shared" si="3616"/>
        <v>53156</v>
      </c>
      <c r="K12239" s="38">
        <f t="shared" si="3614"/>
        <v>0</v>
      </c>
      <c r="L12239" s="38">
        <f t="shared" si="3615"/>
        <v>0</v>
      </c>
    </row>
    <row r="12240">
      <c r="A12240" s="38">
        <f>'.CSV GPE'!A12242</f>
        <v>0</v>
      </c>
      <c r="B12240" s="38" t="str">
        <f t="shared" si="3611"/>
        <v/>
      </c>
      <c r="C12240" s="54" t="e">
        <f t="shared" si="3612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613"/>
        <v>#VALUE!</v>
      </c>
      <c r="I12240" s="38">
        <v>12238</v>
      </c>
      <c r="J12240" s="38">
        <f t="shared" si="3616"/>
        <v>53157</v>
      </c>
      <c r="K12240" s="38">
        <f t="shared" si="3614"/>
        <v>0</v>
      </c>
      <c r="L12240" s="38">
        <f t="shared" si="3615"/>
        <v>0</v>
      </c>
    </row>
    <row r="12241">
      <c r="A12241" s="38">
        <f>'.CSV GPE'!A12243</f>
        <v>0</v>
      </c>
      <c r="B12241" s="38" t="str">
        <f t="shared" si="3611"/>
        <v/>
      </c>
      <c r="C12241" s="54" t="e">
        <f t="shared" si="3612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613"/>
        <v>#VALUE!</v>
      </c>
      <c r="I12241" s="20">
        <v>12239</v>
      </c>
      <c r="J12241" s="38">
        <f t="shared" si="3616"/>
        <v>53158</v>
      </c>
      <c r="K12241" s="38">
        <f t="shared" si="3614"/>
        <v>0</v>
      </c>
      <c r="L12241" s="38">
        <f t="shared" si="3615"/>
        <v>0</v>
      </c>
    </row>
    <row r="12242">
      <c r="A12242" s="38">
        <f>'.CSV GPE'!A12244</f>
        <v>0</v>
      </c>
      <c r="B12242" s="38" t="str">
        <f t="shared" si="3611"/>
        <v/>
      </c>
      <c r="C12242" s="54" t="e">
        <f t="shared" si="3612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613"/>
        <v>#VALUE!</v>
      </c>
      <c r="I12242" s="38">
        <v>12240</v>
      </c>
      <c r="J12242" s="38">
        <f t="shared" si="3616"/>
        <v>53159</v>
      </c>
      <c r="K12242" s="38">
        <f t="shared" si="3614"/>
        <v>0</v>
      </c>
      <c r="L12242" s="38">
        <f t="shared" si="3615"/>
        <v>0</v>
      </c>
    </row>
    <row r="12243">
      <c r="A12243" s="38">
        <f>'.CSV GPE'!A12245</f>
        <v>0</v>
      </c>
      <c r="B12243" s="38" t="str">
        <f t="shared" si="3611"/>
        <v/>
      </c>
      <c r="C12243" s="54" t="e">
        <f t="shared" si="3612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613"/>
        <v>#VALUE!</v>
      </c>
      <c r="I12243" s="20">
        <v>12241</v>
      </c>
      <c r="J12243" s="38">
        <f t="shared" si="3616"/>
        <v>53160</v>
      </c>
      <c r="K12243" s="38">
        <f t="shared" si="3614"/>
        <v>0</v>
      </c>
      <c r="L12243" s="38">
        <f t="shared" si="3615"/>
        <v>0</v>
      </c>
    </row>
    <row r="12244">
      <c r="A12244" s="38">
        <f>'.CSV GPE'!A12246</f>
        <v>0</v>
      </c>
      <c r="B12244" s="38" t="str">
        <f t="shared" si="3611"/>
        <v/>
      </c>
      <c r="C12244" s="54" t="e">
        <f t="shared" si="3612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613"/>
        <v>#VALUE!</v>
      </c>
      <c r="I12244" s="38">
        <v>12242</v>
      </c>
      <c r="J12244" s="38">
        <f t="shared" si="3616"/>
        <v>53161</v>
      </c>
      <c r="K12244" s="38">
        <f t="shared" si="3614"/>
        <v>0</v>
      </c>
      <c r="L12244" s="38">
        <f t="shared" si="3615"/>
        <v>0</v>
      </c>
    </row>
    <row r="12245">
      <c r="A12245" s="38">
        <f>'.CSV GPE'!A12247</f>
        <v>0</v>
      </c>
      <c r="B12245" s="38" t="str">
        <f t="shared" si="3611"/>
        <v/>
      </c>
      <c r="C12245" s="54" t="e">
        <f t="shared" si="3612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613"/>
        <v>#VALUE!</v>
      </c>
      <c r="I12245" s="20">
        <v>12243</v>
      </c>
      <c r="J12245" s="38">
        <f t="shared" si="3616"/>
        <v>53162</v>
      </c>
      <c r="K12245" s="38">
        <f t="shared" si="3614"/>
        <v>0</v>
      </c>
      <c r="L12245" s="38">
        <f t="shared" si="3615"/>
        <v>0</v>
      </c>
    </row>
    <row r="12246">
      <c r="A12246" s="38">
        <f>'.CSV GPE'!A12248</f>
        <v>0</v>
      </c>
      <c r="B12246" s="38" t="str">
        <f t="shared" si="3611"/>
        <v/>
      </c>
      <c r="C12246" s="54" t="e">
        <f t="shared" si="3612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613"/>
        <v>#VALUE!</v>
      </c>
      <c r="I12246" s="38">
        <v>12244</v>
      </c>
      <c r="J12246" s="38">
        <f t="shared" si="3616"/>
        <v>53163</v>
      </c>
      <c r="K12246" s="38">
        <f t="shared" si="3614"/>
        <v>0</v>
      </c>
      <c r="L12246" s="38">
        <f t="shared" si="3615"/>
        <v>0</v>
      </c>
    </row>
    <row r="12247">
      <c r="A12247" s="38">
        <f>'.CSV GPE'!A12249</f>
        <v>0</v>
      </c>
      <c r="B12247" s="38" t="str">
        <f t="shared" si="3611"/>
        <v/>
      </c>
      <c r="C12247" s="54" t="e">
        <f t="shared" si="3612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613"/>
        <v>#VALUE!</v>
      </c>
      <c r="I12247" s="20">
        <v>12245</v>
      </c>
      <c r="J12247" s="38">
        <f t="shared" si="3616"/>
        <v>53164</v>
      </c>
      <c r="K12247" s="38">
        <f t="shared" si="3614"/>
        <v>0</v>
      </c>
      <c r="L12247" s="38">
        <f t="shared" si="3615"/>
        <v>0</v>
      </c>
    </row>
    <row r="12248">
      <c r="A12248" s="38">
        <f>'.CSV GPE'!A12250</f>
        <v>0</v>
      </c>
      <c r="B12248" s="38" t="str">
        <f t="shared" si="3611"/>
        <v/>
      </c>
      <c r="C12248" s="54" t="e">
        <f t="shared" si="3612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613"/>
        <v>#VALUE!</v>
      </c>
      <c r="I12248" s="38">
        <v>12246</v>
      </c>
      <c r="J12248" s="38">
        <f t="shared" si="3616"/>
        <v>53165</v>
      </c>
      <c r="K12248" s="38">
        <f t="shared" si="3614"/>
        <v>0</v>
      </c>
      <c r="L12248" s="38">
        <f t="shared" si="3615"/>
        <v>0</v>
      </c>
    </row>
    <row r="12249">
      <c r="A12249" s="38">
        <f>'.CSV GPE'!A12251</f>
        <v>0</v>
      </c>
      <c r="B12249" s="38" t="str">
        <f t="shared" si="3611"/>
        <v/>
      </c>
      <c r="C12249" s="54" t="e">
        <f t="shared" si="3612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613"/>
        <v>#VALUE!</v>
      </c>
      <c r="I12249" s="20">
        <v>12247</v>
      </c>
      <c r="J12249" s="38">
        <f t="shared" si="3616"/>
        <v>53166</v>
      </c>
      <c r="K12249" s="38">
        <f t="shared" si="3614"/>
        <v>0</v>
      </c>
      <c r="L12249" s="38">
        <f t="shared" si="3615"/>
        <v>0</v>
      </c>
    </row>
    <row r="12250">
      <c r="A12250" s="38">
        <f>'.CSV GPE'!A12252</f>
        <v>0</v>
      </c>
      <c r="B12250" s="38" t="str">
        <f t="shared" si="3611"/>
        <v/>
      </c>
      <c r="C12250" s="54" t="e">
        <f t="shared" si="3612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613"/>
        <v>#VALUE!</v>
      </c>
      <c r="I12250" s="38">
        <v>12248</v>
      </c>
      <c r="J12250" s="38">
        <f t="shared" si="3616"/>
        <v>53167</v>
      </c>
      <c r="K12250" s="38">
        <f t="shared" si="3614"/>
        <v>0</v>
      </c>
      <c r="L12250" s="38">
        <f t="shared" si="3615"/>
        <v>0</v>
      </c>
    </row>
    <row r="12251">
      <c r="A12251" s="38">
        <f>'.CSV GPE'!A12253</f>
        <v>0</v>
      </c>
      <c r="B12251" s="38" t="str">
        <f t="shared" si="3611"/>
        <v/>
      </c>
      <c r="C12251" s="54" t="e">
        <f t="shared" si="3612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613"/>
        <v>#VALUE!</v>
      </c>
      <c r="I12251" s="20">
        <v>12249</v>
      </c>
      <c r="J12251" s="38">
        <f t="shared" si="3616"/>
        <v>53168</v>
      </c>
      <c r="K12251" s="38">
        <f t="shared" si="3614"/>
        <v>0</v>
      </c>
      <c r="L12251" s="38">
        <f t="shared" si="3615"/>
        <v>0</v>
      </c>
    </row>
    <row r="12252">
      <c r="A12252" s="38">
        <f>'.CSV GPE'!A12254</f>
        <v>0</v>
      </c>
      <c r="B12252" s="38" t="str">
        <f t="shared" si="3611"/>
        <v/>
      </c>
      <c r="C12252" s="54" t="e">
        <f t="shared" si="3612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613"/>
        <v>#VALUE!</v>
      </c>
      <c r="I12252" s="38">
        <v>12250</v>
      </c>
      <c r="J12252" s="38">
        <f t="shared" si="3616"/>
        <v>53169</v>
      </c>
      <c r="K12252" s="38">
        <f t="shared" si="3614"/>
        <v>0</v>
      </c>
      <c r="L12252" s="38">
        <f t="shared" si="3615"/>
        <v>0</v>
      </c>
    </row>
    <row r="12253">
      <c r="A12253" s="38">
        <f>'.CSV GPE'!A12255</f>
        <v>0</v>
      </c>
      <c r="B12253" s="38" t="str">
        <f t="shared" si="3611"/>
        <v/>
      </c>
      <c r="C12253" s="54" t="e">
        <f t="shared" si="3612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613"/>
        <v>#VALUE!</v>
      </c>
      <c r="I12253" s="20">
        <v>12251</v>
      </c>
      <c r="J12253" s="38">
        <f t="shared" si="3616"/>
        <v>53170</v>
      </c>
      <c r="K12253" s="38">
        <f t="shared" si="3614"/>
        <v>0</v>
      </c>
      <c r="L12253" s="38">
        <f t="shared" si="3615"/>
        <v>0</v>
      </c>
    </row>
    <row r="12254">
      <c r="A12254" s="38">
        <f>'.CSV GPE'!A12256</f>
        <v>0</v>
      </c>
      <c r="B12254" s="38" t="str">
        <f t="shared" si="3611"/>
        <v/>
      </c>
      <c r="C12254" s="54" t="e">
        <f t="shared" si="3612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613"/>
        <v>#VALUE!</v>
      </c>
      <c r="I12254" s="38">
        <v>12252</v>
      </c>
      <c r="J12254" s="38">
        <f t="shared" si="3616"/>
        <v>53171</v>
      </c>
      <c r="K12254" s="38">
        <f t="shared" si="3614"/>
        <v>0</v>
      </c>
      <c r="L12254" s="38">
        <f t="shared" si="3615"/>
        <v>0</v>
      </c>
    </row>
    <row r="12255">
      <c r="A12255" s="38">
        <f>'.CSV GPE'!A12257</f>
        <v>0</v>
      </c>
      <c r="B12255" s="38" t="str">
        <f t="shared" si="3611"/>
        <v/>
      </c>
      <c r="C12255" s="54" t="e">
        <f t="shared" si="3612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613"/>
        <v>#VALUE!</v>
      </c>
      <c r="I12255" s="20">
        <v>12253</v>
      </c>
      <c r="J12255" s="38">
        <f t="shared" si="3616"/>
        <v>53172</v>
      </c>
      <c r="K12255" s="38">
        <f t="shared" si="3614"/>
        <v>0</v>
      </c>
      <c r="L12255" s="38">
        <f t="shared" si="3615"/>
        <v>0</v>
      </c>
    </row>
    <row r="12256">
      <c r="A12256" s="38">
        <f>'.CSV GPE'!A12258</f>
        <v>0</v>
      </c>
      <c r="B12256" s="38" t="str">
        <f t="shared" si="3611"/>
        <v/>
      </c>
      <c r="C12256" s="54" t="e">
        <f t="shared" si="3612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613"/>
        <v>#VALUE!</v>
      </c>
      <c r="I12256" s="38">
        <v>12254</v>
      </c>
      <c r="J12256" s="38">
        <f t="shared" si="3616"/>
        <v>53173</v>
      </c>
      <c r="K12256" s="38">
        <f t="shared" si="3614"/>
        <v>0</v>
      </c>
      <c r="L12256" s="38">
        <f t="shared" si="3615"/>
        <v>0</v>
      </c>
    </row>
    <row r="12257">
      <c r="A12257" s="38">
        <f>'.CSV GPE'!A12259</f>
        <v>0</v>
      </c>
      <c r="B12257" s="38" t="str">
        <f t="shared" si="3611"/>
        <v/>
      </c>
      <c r="C12257" s="54" t="e">
        <f t="shared" si="3612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613"/>
        <v>#VALUE!</v>
      </c>
      <c r="I12257" s="20">
        <v>12255</v>
      </c>
      <c r="J12257" s="38">
        <f t="shared" si="3616"/>
        <v>53174</v>
      </c>
      <c r="K12257" s="38">
        <f t="shared" si="3614"/>
        <v>0</v>
      </c>
      <c r="L12257" s="38">
        <f t="shared" si="3615"/>
        <v>0</v>
      </c>
    </row>
    <row r="12258">
      <c r="A12258" s="38">
        <f>'.CSV GPE'!A12260</f>
        <v>0</v>
      </c>
      <c r="B12258" s="38" t="str">
        <f t="shared" si="3611"/>
        <v/>
      </c>
      <c r="C12258" s="54" t="e">
        <f t="shared" si="3612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613"/>
        <v>#VALUE!</v>
      </c>
      <c r="I12258" s="38">
        <v>12256</v>
      </c>
      <c r="J12258" s="38">
        <f t="shared" si="3616"/>
        <v>53175</v>
      </c>
      <c r="K12258" s="38">
        <f t="shared" si="3614"/>
        <v>0</v>
      </c>
      <c r="L12258" s="38">
        <f t="shared" si="3615"/>
        <v>0</v>
      </c>
    </row>
    <row r="12259">
      <c r="A12259" s="38">
        <f>'.CSV GPE'!A12261</f>
        <v>0</v>
      </c>
      <c r="B12259" s="38" t="str">
        <f t="shared" si="3611"/>
        <v/>
      </c>
      <c r="C12259" s="54" t="e">
        <f t="shared" si="3612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613"/>
        <v>#VALUE!</v>
      </c>
      <c r="I12259" s="20">
        <v>12257</v>
      </c>
      <c r="J12259" s="38">
        <f t="shared" si="3616"/>
        <v>53176</v>
      </c>
      <c r="K12259" s="38">
        <f t="shared" si="3614"/>
        <v>0</v>
      </c>
      <c r="L12259" s="38">
        <f t="shared" si="3615"/>
        <v>0</v>
      </c>
    </row>
    <row r="12260">
      <c r="A12260" s="38">
        <f>'.CSV GPE'!A12262</f>
        <v>0</v>
      </c>
      <c r="B12260" s="38" t="str">
        <f t="shared" si="3611"/>
        <v/>
      </c>
      <c r="C12260" s="54" t="e">
        <f t="shared" si="3612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613"/>
        <v>#VALUE!</v>
      </c>
      <c r="I12260" s="38">
        <v>12258</v>
      </c>
      <c r="J12260" s="38">
        <f t="shared" si="3616"/>
        <v>53177</v>
      </c>
      <c r="K12260" s="38">
        <f t="shared" si="3614"/>
        <v>0</v>
      </c>
      <c r="L12260" s="38">
        <f t="shared" si="3615"/>
        <v>0</v>
      </c>
    </row>
    <row r="12261">
      <c r="A12261" s="38">
        <f>'.CSV GPE'!A12263</f>
        <v>0</v>
      </c>
      <c r="B12261" s="38" t="str">
        <f t="shared" si="3611"/>
        <v/>
      </c>
      <c r="C12261" s="54" t="e">
        <f t="shared" si="3612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613"/>
        <v>#VALUE!</v>
      </c>
      <c r="I12261" s="20">
        <v>12259</v>
      </c>
      <c r="J12261" s="38">
        <f t="shared" si="3616"/>
        <v>53178</v>
      </c>
      <c r="K12261" s="38">
        <f t="shared" si="3614"/>
        <v>0</v>
      </c>
      <c r="L12261" s="38">
        <f t="shared" si="3615"/>
        <v>0</v>
      </c>
    </row>
    <row r="12262">
      <c r="A12262" s="38">
        <f>'.CSV GPE'!A12264</f>
        <v>0</v>
      </c>
      <c r="B12262" s="38" t="str">
        <f t="shared" si="3611"/>
        <v/>
      </c>
      <c r="C12262" s="54" t="e">
        <f t="shared" si="3612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613"/>
        <v>#VALUE!</v>
      </c>
      <c r="I12262" s="38">
        <v>12260</v>
      </c>
      <c r="J12262" s="38">
        <f t="shared" si="3616"/>
        <v>53179</v>
      </c>
      <c r="K12262" s="38">
        <f t="shared" si="3614"/>
        <v>0</v>
      </c>
      <c r="L12262" s="38">
        <f t="shared" si="3615"/>
        <v>0</v>
      </c>
    </row>
    <row r="12263">
      <c r="A12263" s="38">
        <f>'.CSV GPE'!A12265</f>
        <v>0</v>
      </c>
      <c r="B12263" s="38" t="str">
        <f t="shared" si="3611"/>
        <v/>
      </c>
      <c r="C12263" s="54" t="e">
        <f t="shared" si="3612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613"/>
        <v>#VALUE!</v>
      </c>
      <c r="I12263" s="20">
        <v>12261</v>
      </c>
      <c r="J12263" s="38">
        <f t="shared" si="3616"/>
        <v>53180</v>
      </c>
      <c r="K12263" s="38">
        <f t="shared" si="3614"/>
        <v>0</v>
      </c>
      <c r="L12263" s="38">
        <f t="shared" si="3615"/>
        <v>0</v>
      </c>
    </row>
    <row r="12264">
      <c r="A12264" s="38">
        <f>'.CSV GPE'!A12266</f>
        <v>0</v>
      </c>
      <c r="B12264" s="38" t="str">
        <f t="shared" si="3611"/>
        <v/>
      </c>
      <c r="C12264" s="54" t="e">
        <f t="shared" si="3612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613"/>
        <v>#VALUE!</v>
      </c>
      <c r="I12264" s="38">
        <v>12262</v>
      </c>
      <c r="J12264" s="38">
        <f t="shared" si="3616"/>
        <v>53181</v>
      </c>
      <c r="K12264" s="38">
        <f t="shared" si="3614"/>
        <v>0</v>
      </c>
      <c r="L12264" s="38">
        <f t="shared" si="3615"/>
        <v>0</v>
      </c>
    </row>
    <row r="12265">
      <c r="A12265" s="38">
        <f>'.CSV GPE'!A12267</f>
        <v>0</v>
      </c>
      <c r="B12265" s="38" t="str">
        <f t="shared" si="3611"/>
        <v/>
      </c>
      <c r="C12265" s="54" t="e">
        <f t="shared" si="3612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613"/>
        <v>#VALUE!</v>
      </c>
      <c r="I12265" s="20">
        <v>12263</v>
      </c>
      <c r="J12265" s="38">
        <f t="shared" si="3616"/>
        <v>53182</v>
      </c>
      <c r="K12265" s="38">
        <f t="shared" si="3614"/>
        <v>0</v>
      </c>
      <c r="L12265" s="38">
        <f t="shared" si="3615"/>
        <v>0</v>
      </c>
    </row>
    <row r="12266">
      <c r="A12266" s="38">
        <f>'.CSV GPE'!A12268</f>
        <v>0</v>
      </c>
      <c r="B12266" s="38" t="str">
        <f t="shared" si="3611"/>
        <v/>
      </c>
      <c r="C12266" s="54" t="e">
        <f t="shared" si="3612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613"/>
        <v>#VALUE!</v>
      </c>
      <c r="I12266" s="38">
        <v>12264</v>
      </c>
      <c r="J12266" s="38">
        <f t="shared" si="3616"/>
        <v>53183</v>
      </c>
      <c r="K12266" s="38">
        <f t="shared" si="3614"/>
        <v>0</v>
      </c>
      <c r="L12266" s="38">
        <f t="shared" si="3615"/>
        <v>0</v>
      </c>
    </row>
    <row r="12267">
      <c r="A12267" s="38">
        <f>'.CSV GPE'!A12269</f>
        <v>0</v>
      </c>
      <c r="B12267" s="38" t="str">
        <f t="shared" si="3611"/>
        <v/>
      </c>
      <c r="C12267" s="54" t="e">
        <f t="shared" si="3612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613"/>
        <v>#VALUE!</v>
      </c>
      <c r="I12267" s="20">
        <v>12265</v>
      </c>
      <c r="J12267" s="38">
        <f t="shared" si="3616"/>
        <v>53184</v>
      </c>
      <c r="K12267" s="38">
        <f t="shared" si="3614"/>
        <v>0</v>
      </c>
      <c r="L12267" s="38">
        <f t="shared" si="3615"/>
        <v>0</v>
      </c>
    </row>
    <row r="12268">
      <c r="A12268" s="38">
        <f>'.CSV GPE'!A12270</f>
        <v>0</v>
      </c>
      <c r="B12268" s="38" t="str">
        <f t="shared" si="3611"/>
        <v/>
      </c>
      <c r="C12268" s="54" t="e">
        <f t="shared" si="3612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613"/>
        <v>#VALUE!</v>
      </c>
      <c r="I12268" s="38">
        <v>12266</v>
      </c>
      <c r="J12268" s="38">
        <f t="shared" si="3616"/>
        <v>53185</v>
      </c>
      <c r="K12268" s="38">
        <f t="shared" si="3614"/>
        <v>0</v>
      </c>
      <c r="L12268" s="38">
        <f t="shared" si="3615"/>
        <v>0</v>
      </c>
    </row>
    <row r="12269">
      <c r="A12269" s="38">
        <f>'.CSV GPE'!A12271</f>
        <v>0</v>
      </c>
      <c r="B12269" s="38" t="str">
        <f t="shared" si="3611"/>
        <v/>
      </c>
      <c r="C12269" s="54" t="e">
        <f t="shared" si="3612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613"/>
        <v>#VALUE!</v>
      </c>
      <c r="I12269" s="20">
        <v>12267</v>
      </c>
      <c r="J12269" s="38">
        <f t="shared" si="3616"/>
        <v>53186</v>
      </c>
      <c r="K12269" s="38">
        <f t="shared" si="3614"/>
        <v>0</v>
      </c>
      <c r="L12269" s="38">
        <f t="shared" si="3615"/>
        <v>0</v>
      </c>
    </row>
    <row r="12270">
      <c r="A12270" s="38">
        <f>'.CSV GPE'!A12272</f>
        <v>0</v>
      </c>
      <c r="B12270" s="38" t="str">
        <f t="shared" si="3611"/>
        <v/>
      </c>
      <c r="C12270" s="54" t="e">
        <f t="shared" si="3612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613"/>
        <v>#VALUE!</v>
      </c>
      <c r="I12270" s="38">
        <v>12268</v>
      </c>
      <c r="J12270" s="38">
        <f t="shared" si="3616"/>
        <v>53187</v>
      </c>
      <c r="K12270" s="38">
        <f t="shared" si="3614"/>
        <v>0</v>
      </c>
      <c r="L12270" s="38">
        <f t="shared" si="3615"/>
        <v>0</v>
      </c>
    </row>
    <row r="12271">
      <c r="A12271" s="38">
        <f>'.CSV GPE'!A12273</f>
        <v>0</v>
      </c>
      <c r="B12271" s="38" t="str">
        <f t="shared" si="3611"/>
        <v/>
      </c>
      <c r="C12271" s="54" t="e">
        <f t="shared" si="3612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613"/>
        <v>#VALUE!</v>
      </c>
      <c r="I12271" s="20">
        <v>12269</v>
      </c>
      <c r="J12271" s="38">
        <f t="shared" si="3616"/>
        <v>53188</v>
      </c>
      <c r="K12271" s="38">
        <f t="shared" si="3614"/>
        <v>0</v>
      </c>
      <c r="L12271" s="38">
        <f t="shared" si="3615"/>
        <v>0</v>
      </c>
    </row>
    <row r="12272">
      <c r="A12272" s="38">
        <f>'.CSV GPE'!A12274</f>
        <v>0</v>
      </c>
      <c r="B12272" s="38" t="str">
        <f t="shared" si="3611"/>
        <v/>
      </c>
      <c r="C12272" s="54" t="e">
        <f t="shared" si="3612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613"/>
        <v>#VALUE!</v>
      </c>
      <c r="I12272" s="38">
        <v>12270</v>
      </c>
      <c r="J12272" s="38">
        <f t="shared" si="3616"/>
        <v>53189</v>
      </c>
      <c r="K12272" s="38">
        <f t="shared" si="3614"/>
        <v>0</v>
      </c>
      <c r="L12272" s="38">
        <f t="shared" si="3615"/>
        <v>0</v>
      </c>
    </row>
    <row r="12273">
      <c r="A12273" s="38">
        <f>'.CSV GPE'!A12275</f>
        <v>0</v>
      </c>
      <c r="B12273" s="38" t="str">
        <f t="shared" si="3611"/>
        <v/>
      </c>
      <c r="C12273" s="54" t="e">
        <f t="shared" si="3612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613"/>
        <v>#VALUE!</v>
      </c>
      <c r="I12273" s="20">
        <v>12271</v>
      </c>
      <c r="J12273" s="38">
        <f t="shared" si="3616"/>
        <v>53190</v>
      </c>
      <c r="K12273" s="38">
        <f t="shared" si="3614"/>
        <v>0</v>
      </c>
      <c r="L12273" s="38">
        <f t="shared" si="3615"/>
        <v>0</v>
      </c>
    </row>
    <row r="12274">
      <c r="A12274" s="38">
        <f>'.CSV GPE'!A12276</f>
        <v>0</v>
      </c>
      <c r="B12274" s="38" t="str">
        <f t="shared" si="3611"/>
        <v/>
      </c>
      <c r="C12274" s="54" t="e">
        <f t="shared" si="3612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613"/>
        <v>#VALUE!</v>
      </c>
      <c r="I12274" s="38">
        <v>12272</v>
      </c>
      <c r="J12274" s="38">
        <f t="shared" si="3616"/>
        <v>53191</v>
      </c>
      <c r="K12274" s="38">
        <f t="shared" si="3614"/>
        <v>0</v>
      </c>
      <c r="L12274" s="38">
        <f t="shared" si="3615"/>
        <v>0</v>
      </c>
    </row>
    <row r="12275">
      <c r="A12275" s="38">
        <f>'.CSV GPE'!A12277</f>
        <v>0</v>
      </c>
      <c r="B12275" s="38" t="str">
        <f t="shared" si="3611"/>
        <v/>
      </c>
      <c r="C12275" s="54" t="e">
        <f t="shared" si="3612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613"/>
        <v>#VALUE!</v>
      </c>
      <c r="I12275" s="20">
        <v>12273</v>
      </c>
      <c r="J12275" s="38">
        <f t="shared" si="3616"/>
        <v>53192</v>
      </c>
      <c r="K12275" s="38">
        <f t="shared" si="3614"/>
        <v>0</v>
      </c>
      <c r="L12275" s="38">
        <f t="shared" si="3615"/>
        <v>0</v>
      </c>
    </row>
    <row r="12276">
      <c r="A12276" s="38">
        <f>'.CSV GPE'!A12278</f>
        <v>0</v>
      </c>
      <c r="B12276" s="38" t="str">
        <f t="shared" si="3611"/>
        <v/>
      </c>
      <c r="C12276" s="54" t="e">
        <f t="shared" si="3612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613"/>
        <v>#VALUE!</v>
      </c>
      <c r="I12276" s="38">
        <v>12274</v>
      </c>
      <c r="J12276" s="38">
        <f t="shared" si="3616"/>
        <v>53193</v>
      </c>
      <c r="K12276" s="38">
        <f t="shared" si="3614"/>
        <v>0</v>
      </c>
      <c r="L12276" s="38">
        <f t="shared" si="3615"/>
        <v>0</v>
      </c>
    </row>
    <row r="12277">
      <c r="A12277" s="38">
        <f>'.CSV GPE'!A12279</f>
        <v>0</v>
      </c>
      <c r="B12277" s="38" t="str">
        <f t="shared" si="3611"/>
        <v/>
      </c>
      <c r="C12277" s="54" t="e">
        <f t="shared" si="3612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613"/>
        <v>#VALUE!</v>
      </c>
      <c r="I12277" s="20">
        <v>12275</v>
      </c>
      <c r="J12277" s="38">
        <f t="shared" si="3616"/>
        <v>53194</v>
      </c>
      <c r="K12277" s="38">
        <f t="shared" si="3614"/>
        <v>0</v>
      </c>
      <c r="L12277" s="38">
        <f t="shared" si="3615"/>
        <v>0</v>
      </c>
    </row>
    <row r="12278">
      <c r="A12278" s="38">
        <f>'.CSV GPE'!A12280</f>
        <v>0</v>
      </c>
      <c r="B12278" s="38" t="str">
        <f t="shared" si="3611"/>
        <v/>
      </c>
      <c r="C12278" s="54" t="e">
        <f t="shared" si="3612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613"/>
        <v>#VALUE!</v>
      </c>
      <c r="I12278" s="38">
        <v>12276</v>
      </c>
      <c r="J12278" s="38">
        <f t="shared" si="3616"/>
        <v>53195</v>
      </c>
      <c r="K12278" s="38">
        <f t="shared" si="3614"/>
        <v>0</v>
      </c>
      <c r="L12278" s="38">
        <f t="shared" si="3615"/>
        <v>0</v>
      </c>
    </row>
    <row r="12279">
      <c r="A12279" s="38">
        <f>'.CSV GPE'!A12281</f>
        <v>0</v>
      </c>
      <c r="B12279" s="38" t="str">
        <f t="shared" si="3611"/>
        <v/>
      </c>
      <c r="C12279" s="54" t="e">
        <f t="shared" si="3612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613"/>
        <v>#VALUE!</v>
      </c>
      <c r="I12279" s="20">
        <v>12277</v>
      </c>
      <c r="J12279" s="38">
        <f t="shared" si="3616"/>
        <v>53196</v>
      </c>
      <c r="K12279" s="38">
        <f t="shared" si="3614"/>
        <v>0</v>
      </c>
      <c r="L12279" s="38">
        <f t="shared" si="3615"/>
        <v>0</v>
      </c>
    </row>
    <row r="12280">
      <c r="A12280" s="38">
        <f>'.CSV GPE'!A12282</f>
        <v>0</v>
      </c>
      <c r="B12280" s="38" t="str">
        <f t="shared" si="3611"/>
        <v/>
      </c>
      <c r="C12280" s="54" t="e">
        <f t="shared" si="3612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613"/>
        <v>#VALUE!</v>
      </c>
      <c r="I12280" s="38">
        <v>12278</v>
      </c>
      <c r="J12280" s="38">
        <f t="shared" si="3616"/>
        <v>53197</v>
      </c>
      <c r="K12280" s="38">
        <f t="shared" si="3614"/>
        <v>0</v>
      </c>
      <c r="L12280" s="38">
        <f t="shared" si="3615"/>
        <v>0</v>
      </c>
    </row>
    <row r="12281">
      <c r="A12281" s="38">
        <f>'.CSV GPE'!A12283</f>
        <v>0</v>
      </c>
      <c r="B12281" s="38" t="str">
        <f t="shared" si="3611"/>
        <v/>
      </c>
      <c r="C12281" s="54" t="e">
        <f t="shared" si="3612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613"/>
        <v>#VALUE!</v>
      </c>
      <c r="I12281" s="20">
        <v>12279</v>
      </c>
      <c r="J12281" s="38">
        <f t="shared" si="3616"/>
        <v>53198</v>
      </c>
      <c r="K12281" s="38">
        <f t="shared" si="3614"/>
        <v>0</v>
      </c>
      <c r="L12281" s="38">
        <f t="shared" si="3615"/>
        <v>0</v>
      </c>
    </row>
    <row r="12282">
      <c r="A12282" s="38">
        <f>'.CSV GPE'!A12284</f>
        <v>0</v>
      </c>
      <c r="B12282" s="38" t="str">
        <f t="shared" si="3611"/>
        <v/>
      </c>
      <c r="C12282" s="54" t="e">
        <f t="shared" si="3612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613"/>
        <v>#VALUE!</v>
      </c>
      <c r="I12282" s="38">
        <v>12280</v>
      </c>
      <c r="J12282" s="38">
        <f t="shared" si="3616"/>
        <v>53199</v>
      </c>
      <c r="K12282" s="38">
        <f t="shared" si="3614"/>
        <v>0</v>
      </c>
      <c r="L12282" s="38">
        <f t="shared" si="3615"/>
        <v>0</v>
      </c>
    </row>
    <row r="12283">
      <c r="A12283" s="38">
        <f>'.CSV GPE'!A12285</f>
        <v>0</v>
      </c>
      <c r="B12283" s="38" t="str">
        <f t="shared" si="3611"/>
        <v/>
      </c>
      <c r="C12283" s="54" t="e">
        <f t="shared" si="3612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613"/>
        <v>#VALUE!</v>
      </c>
      <c r="I12283" s="20">
        <v>12281</v>
      </c>
      <c r="J12283" s="38">
        <f t="shared" si="3616"/>
        <v>53200</v>
      </c>
      <c r="K12283" s="38">
        <f t="shared" si="3614"/>
        <v>0</v>
      </c>
      <c r="L12283" s="38">
        <f t="shared" si="3615"/>
        <v>0</v>
      </c>
    </row>
    <row r="12284">
      <c r="A12284" s="38">
        <f>'.CSV GPE'!A12286</f>
        <v>0</v>
      </c>
      <c r="B12284" s="38" t="str">
        <f t="shared" si="3611"/>
        <v/>
      </c>
      <c r="C12284" s="54" t="e">
        <f t="shared" si="3612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613"/>
        <v>#VALUE!</v>
      </c>
      <c r="I12284" s="38">
        <v>12282</v>
      </c>
      <c r="J12284" s="38">
        <f t="shared" si="3616"/>
        <v>53201</v>
      </c>
      <c r="K12284" s="38">
        <f t="shared" si="3614"/>
        <v>0</v>
      </c>
      <c r="L12284" s="38">
        <f t="shared" si="3615"/>
        <v>0</v>
      </c>
    </row>
    <row r="12285">
      <c r="A12285" s="38">
        <f>'.CSV GPE'!A12287</f>
        <v>0</v>
      </c>
      <c r="B12285" s="38" t="str">
        <f t="shared" si="3611"/>
        <v/>
      </c>
      <c r="C12285" s="54" t="e">
        <f t="shared" si="3612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613"/>
        <v>#VALUE!</v>
      </c>
      <c r="I12285" s="20">
        <v>12283</v>
      </c>
      <c r="J12285" s="38">
        <f t="shared" si="3616"/>
        <v>53202</v>
      </c>
      <c r="K12285" s="38">
        <f t="shared" si="3614"/>
        <v>0</v>
      </c>
      <c r="L12285" s="38">
        <f t="shared" si="3615"/>
        <v>0</v>
      </c>
    </row>
    <row r="12286">
      <c r="A12286" s="38">
        <f>'.CSV GPE'!A12288</f>
        <v>0</v>
      </c>
      <c r="B12286" s="38" t="str">
        <f t="shared" si="3611"/>
        <v/>
      </c>
      <c r="C12286" s="54" t="e">
        <f t="shared" si="3612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613"/>
        <v>#VALUE!</v>
      </c>
      <c r="I12286" s="38">
        <v>12284</v>
      </c>
      <c r="J12286" s="38">
        <f t="shared" si="3616"/>
        <v>53203</v>
      </c>
      <c r="K12286" s="38">
        <f t="shared" si="3614"/>
        <v>0</v>
      </c>
      <c r="L12286" s="38">
        <f t="shared" si="3615"/>
        <v>0</v>
      </c>
    </row>
    <row r="12287">
      <c r="A12287" s="38">
        <f>'.CSV GPE'!A12289</f>
        <v>0</v>
      </c>
      <c r="B12287" s="38" t="str">
        <f t="shared" si="3611"/>
        <v/>
      </c>
      <c r="C12287" s="54" t="e">
        <f t="shared" si="3612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613"/>
        <v>#VALUE!</v>
      </c>
      <c r="I12287" s="20">
        <v>12285</v>
      </c>
      <c r="J12287" s="38">
        <f t="shared" si="3616"/>
        <v>53204</v>
      </c>
      <c r="K12287" s="38">
        <f t="shared" si="3614"/>
        <v>0</v>
      </c>
      <c r="L12287" s="38">
        <f t="shared" si="3615"/>
        <v>0</v>
      </c>
    </row>
    <row r="12288">
      <c r="A12288" s="38">
        <f>'.CSV GPE'!A12290</f>
        <v>0</v>
      </c>
      <c r="B12288" s="38" t="str">
        <f t="shared" si="3611"/>
        <v/>
      </c>
      <c r="C12288" s="54" t="e">
        <f t="shared" si="3612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613"/>
        <v>#VALUE!</v>
      </c>
      <c r="I12288" s="38">
        <v>12286</v>
      </c>
      <c r="J12288" s="38">
        <f t="shared" si="3616"/>
        <v>53205</v>
      </c>
      <c r="K12288" s="38">
        <f t="shared" si="3614"/>
        <v>0</v>
      </c>
      <c r="L12288" s="38">
        <f t="shared" si="3615"/>
        <v>0</v>
      </c>
    </row>
    <row r="12289">
      <c r="A12289" s="38">
        <f>'.CSV GPE'!A12291</f>
        <v>0</v>
      </c>
      <c r="B12289" s="38" t="str">
        <f t="shared" si="3611"/>
        <v/>
      </c>
      <c r="C12289" s="54" t="e">
        <f t="shared" si="3612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613"/>
        <v>#VALUE!</v>
      </c>
      <c r="I12289" s="20">
        <v>12287</v>
      </c>
      <c r="J12289" s="38">
        <f t="shared" si="3616"/>
        <v>53206</v>
      </c>
      <c r="K12289" s="38">
        <f t="shared" si="3614"/>
        <v>0</v>
      </c>
      <c r="L12289" s="38">
        <f t="shared" si="3615"/>
        <v>0</v>
      </c>
    </row>
    <row r="12290">
      <c r="A12290" s="38">
        <f>'.CSV GPE'!A12292</f>
        <v>0</v>
      </c>
      <c r="B12290" s="38" t="str">
        <f t="shared" si="3611"/>
        <v/>
      </c>
      <c r="C12290" s="54" t="e">
        <f t="shared" si="3612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613"/>
        <v>#VALUE!</v>
      </c>
      <c r="I12290" s="38">
        <v>12288</v>
      </c>
      <c r="J12290" s="38">
        <f t="shared" si="3616"/>
        <v>53207</v>
      </c>
      <c r="K12290" s="38">
        <f t="shared" si="3614"/>
        <v>0</v>
      </c>
      <c r="L12290" s="38">
        <f t="shared" si="3615"/>
        <v>0</v>
      </c>
    </row>
    <row r="12291">
      <c r="A12291" s="38">
        <f>'.CSV GPE'!A12293</f>
        <v>0</v>
      </c>
      <c r="B12291" s="38" t="str">
        <f t="shared" si="3611"/>
        <v/>
      </c>
      <c r="C12291" s="54" t="e">
        <f t="shared" si="3612"/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si="3613"/>
        <v>#VALUE!</v>
      </c>
      <c r="I12291" s="20">
        <v>12289</v>
      </c>
      <c r="J12291" s="38">
        <f t="shared" si="3616"/>
        <v>53208</v>
      </c>
      <c r="K12291" s="38">
        <f t="shared" si="3614"/>
        <v>0</v>
      </c>
      <c r="L12291" s="38">
        <f t="shared" si="3615"/>
        <v>0</v>
      </c>
    </row>
    <row r="12292">
      <c r="A12292" s="38">
        <f>'.CSV GPE'!A12294</f>
        <v>0</v>
      </c>
      <c r="B12292" s="38" t="str">
        <f t="shared" ref="B12292:B12355" si="3617">MID(A12292,12,8)</f>
        <v/>
      </c>
      <c r="C12292" s="54" t="e">
        <f t="shared" ref="C12292:C12355" si="3618">B12292*86400</f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ref="G12292:G12355" si="3619">E12292+F12292</f>
        <v>#VALUE!</v>
      </c>
      <c r="I12292" s="38">
        <v>12290</v>
      </c>
      <c r="J12292" s="38">
        <f t="shared" si="3616"/>
        <v>53209</v>
      </c>
      <c r="K12292" s="38">
        <f t="shared" ref="K12292:K12355" si="3620">VLOOKUP(J12292,C:D,2)</f>
        <v>0</v>
      </c>
      <c r="L12292" s="38">
        <f t="shared" ref="L12292:L12355" si="3621">VLOOKUP(J12292,C:G,5)</f>
        <v>0</v>
      </c>
    </row>
    <row r="12293">
      <c r="A12293" s="38">
        <f>'.CSV GPE'!A12295</f>
        <v>0</v>
      </c>
      <c r="B12293" s="38" t="str">
        <f t="shared" si="3617"/>
        <v/>
      </c>
      <c r="C12293" s="54" t="e">
        <f t="shared" si="3618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19"/>
        <v>#VALUE!</v>
      </c>
      <c r="I12293" s="20">
        <v>12291</v>
      </c>
      <c r="J12293" s="38">
        <f t="shared" ref="J12293:J12356" si="3622">J12292+1</f>
        <v>53210</v>
      </c>
      <c r="K12293" s="38">
        <f t="shared" si="3620"/>
        <v>0</v>
      </c>
      <c r="L12293" s="38">
        <f t="shared" si="3621"/>
        <v>0</v>
      </c>
    </row>
    <row r="12294">
      <c r="A12294" s="38">
        <f>'.CSV GPE'!A12296</f>
        <v>0</v>
      </c>
      <c r="B12294" s="38" t="str">
        <f t="shared" si="3617"/>
        <v/>
      </c>
      <c r="C12294" s="54" t="e">
        <f t="shared" si="3618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19"/>
        <v>#VALUE!</v>
      </c>
      <c r="I12294" s="38">
        <v>12292</v>
      </c>
      <c r="J12294" s="38">
        <f t="shared" si="3622"/>
        <v>53211</v>
      </c>
      <c r="K12294" s="38">
        <f t="shared" si="3620"/>
        <v>0</v>
      </c>
      <c r="L12294" s="38">
        <f t="shared" si="3621"/>
        <v>0</v>
      </c>
    </row>
    <row r="12295">
      <c r="A12295" s="38">
        <f>'.CSV GPE'!A12297</f>
        <v>0</v>
      </c>
      <c r="B12295" s="38" t="str">
        <f t="shared" si="3617"/>
        <v/>
      </c>
      <c r="C12295" s="54" t="e">
        <f t="shared" si="3618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19"/>
        <v>#VALUE!</v>
      </c>
      <c r="I12295" s="20">
        <v>12293</v>
      </c>
      <c r="J12295" s="38">
        <f t="shared" si="3622"/>
        <v>53212</v>
      </c>
      <c r="K12295" s="38">
        <f t="shared" si="3620"/>
        <v>0</v>
      </c>
      <c r="L12295" s="38">
        <f t="shared" si="3621"/>
        <v>0</v>
      </c>
    </row>
    <row r="12296">
      <c r="A12296" s="38">
        <f>'.CSV GPE'!A12298</f>
        <v>0</v>
      </c>
      <c r="B12296" s="38" t="str">
        <f t="shared" si="3617"/>
        <v/>
      </c>
      <c r="C12296" s="54" t="e">
        <f t="shared" si="3618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19"/>
        <v>#VALUE!</v>
      </c>
      <c r="I12296" s="38">
        <v>12294</v>
      </c>
      <c r="J12296" s="38">
        <f t="shared" si="3622"/>
        <v>53213</v>
      </c>
      <c r="K12296" s="38">
        <f t="shared" si="3620"/>
        <v>0</v>
      </c>
      <c r="L12296" s="38">
        <f t="shared" si="3621"/>
        <v>0</v>
      </c>
    </row>
    <row r="12297">
      <c r="A12297" s="38">
        <f>'.CSV GPE'!A12299</f>
        <v>0</v>
      </c>
      <c r="B12297" s="38" t="str">
        <f t="shared" si="3617"/>
        <v/>
      </c>
      <c r="C12297" s="54" t="e">
        <f t="shared" si="3618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19"/>
        <v>#VALUE!</v>
      </c>
      <c r="I12297" s="20">
        <v>12295</v>
      </c>
      <c r="J12297" s="38">
        <f t="shared" si="3622"/>
        <v>53214</v>
      </c>
      <c r="K12297" s="38">
        <f t="shared" si="3620"/>
        <v>0</v>
      </c>
      <c r="L12297" s="38">
        <f t="shared" si="3621"/>
        <v>0</v>
      </c>
    </row>
    <row r="12298">
      <c r="A12298" s="38">
        <f>'.CSV GPE'!A12300</f>
        <v>0</v>
      </c>
      <c r="B12298" s="38" t="str">
        <f t="shared" si="3617"/>
        <v/>
      </c>
      <c r="C12298" s="54" t="e">
        <f t="shared" si="3618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19"/>
        <v>#VALUE!</v>
      </c>
      <c r="I12298" s="38">
        <v>12296</v>
      </c>
      <c r="J12298" s="38">
        <f t="shared" si="3622"/>
        <v>53215</v>
      </c>
      <c r="K12298" s="38">
        <f t="shared" si="3620"/>
        <v>0</v>
      </c>
      <c r="L12298" s="38">
        <f t="shared" si="3621"/>
        <v>0</v>
      </c>
    </row>
    <row r="12299">
      <c r="A12299" s="38">
        <f>'.CSV GPE'!A12301</f>
        <v>0</v>
      </c>
      <c r="B12299" s="38" t="str">
        <f t="shared" si="3617"/>
        <v/>
      </c>
      <c r="C12299" s="54" t="e">
        <f t="shared" si="3618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19"/>
        <v>#VALUE!</v>
      </c>
      <c r="I12299" s="20">
        <v>12297</v>
      </c>
      <c r="J12299" s="38">
        <f t="shared" si="3622"/>
        <v>53216</v>
      </c>
      <c r="K12299" s="38">
        <f t="shared" si="3620"/>
        <v>0</v>
      </c>
      <c r="L12299" s="38">
        <f t="shared" si="3621"/>
        <v>0</v>
      </c>
    </row>
    <row r="12300">
      <c r="A12300" s="38">
        <f>'.CSV GPE'!A12302</f>
        <v>0</v>
      </c>
      <c r="B12300" s="38" t="str">
        <f t="shared" si="3617"/>
        <v/>
      </c>
      <c r="C12300" s="54" t="e">
        <f t="shared" si="3618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19"/>
        <v>#VALUE!</v>
      </c>
      <c r="I12300" s="38">
        <v>12298</v>
      </c>
      <c r="J12300" s="38">
        <f t="shared" si="3622"/>
        <v>53217</v>
      </c>
      <c r="K12300" s="38">
        <f t="shared" si="3620"/>
        <v>0</v>
      </c>
      <c r="L12300" s="38">
        <f t="shared" si="3621"/>
        <v>0</v>
      </c>
    </row>
    <row r="12301">
      <c r="A12301" s="38">
        <f>'.CSV GPE'!A12303</f>
        <v>0</v>
      </c>
      <c r="B12301" s="38" t="str">
        <f t="shared" si="3617"/>
        <v/>
      </c>
      <c r="C12301" s="54" t="e">
        <f t="shared" si="3618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19"/>
        <v>#VALUE!</v>
      </c>
      <c r="I12301" s="20">
        <v>12299</v>
      </c>
      <c r="J12301" s="38">
        <f t="shared" si="3622"/>
        <v>53218</v>
      </c>
      <c r="K12301" s="38">
        <f t="shared" si="3620"/>
        <v>0</v>
      </c>
      <c r="L12301" s="38">
        <f t="shared" si="3621"/>
        <v>0</v>
      </c>
    </row>
    <row r="12302">
      <c r="A12302" s="38">
        <f>'.CSV GPE'!A12304</f>
        <v>0</v>
      </c>
      <c r="B12302" s="38" t="str">
        <f t="shared" si="3617"/>
        <v/>
      </c>
      <c r="C12302" s="54" t="e">
        <f t="shared" si="3618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19"/>
        <v>#VALUE!</v>
      </c>
      <c r="I12302" s="38">
        <v>12300</v>
      </c>
      <c r="J12302" s="38">
        <f t="shared" si="3622"/>
        <v>53219</v>
      </c>
      <c r="K12302" s="38">
        <f t="shared" si="3620"/>
        <v>0</v>
      </c>
      <c r="L12302" s="38">
        <f t="shared" si="3621"/>
        <v>0</v>
      </c>
    </row>
    <row r="12303">
      <c r="A12303" s="38">
        <f>'.CSV GPE'!A12305</f>
        <v>0</v>
      </c>
      <c r="B12303" s="38" t="str">
        <f t="shared" si="3617"/>
        <v/>
      </c>
      <c r="C12303" s="54" t="e">
        <f t="shared" si="3618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19"/>
        <v>#VALUE!</v>
      </c>
      <c r="I12303" s="20">
        <v>12301</v>
      </c>
      <c r="J12303" s="38">
        <f t="shared" si="3622"/>
        <v>53220</v>
      </c>
      <c r="K12303" s="38">
        <f t="shared" si="3620"/>
        <v>0</v>
      </c>
      <c r="L12303" s="38">
        <f t="shared" si="3621"/>
        <v>0</v>
      </c>
    </row>
    <row r="12304">
      <c r="A12304" s="38">
        <f>'.CSV GPE'!A12306</f>
        <v>0</v>
      </c>
      <c r="B12304" s="38" t="str">
        <f t="shared" si="3617"/>
        <v/>
      </c>
      <c r="C12304" s="54" t="e">
        <f t="shared" si="3618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19"/>
        <v>#VALUE!</v>
      </c>
      <c r="I12304" s="38">
        <v>12302</v>
      </c>
      <c r="J12304" s="38">
        <f t="shared" si="3622"/>
        <v>53221</v>
      </c>
      <c r="K12304" s="38">
        <f t="shared" si="3620"/>
        <v>0</v>
      </c>
      <c r="L12304" s="38">
        <f t="shared" si="3621"/>
        <v>0</v>
      </c>
    </row>
    <row r="12305">
      <c r="A12305" s="38">
        <f>'.CSV GPE'!A12307</f>
        <v>0</v>
      </c>
      <c r="B12305" s="38" t="str">
        <f t="shared" si="3617"/>
        <v/>
      </c>
      <c r="C12305" s="54" t="e">
        <f t="shared" si="3618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19"/>
        <v>#VALUE!</v>
      </c>
      <c r="I12305" s="20">
        <v>12303</v>
      </c>
      <c r="J12305" s="38">
        <f t="shared" si="3622"/>
        <v>53222</v>
      </c>
      <c r="K12305" s="38">
        <f t="shared" si="3620"/>
        <v>0</v>
      </c>
      <c r="L12305" s="38">
        <f t="shared" si="3621"/>
        <v>0</v>
      </c>
    </row>
    <row r="12306">
      <c r="A12306" s="38">
        <f>'.CSV GPE'!A12308</f>
        <v>0</v>
      </c>
      <c r="B12306" s="38" t="str">
        <f t="shared" si="3617"/>
        <v/>
      </c>
      <c r="C12306" s="54" t="e">
        <f t="shared" si="3618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19"/>
        <v>#VALUE!</v>
      </c>
      <c r="I12306" s="38">
        <v>12304</v>
      </c>
      <c r="J12306" s="38">
        <f t="shared" si="3622"/>
        <v>53223</v>
      </c>
      <c r="K12306" s="38">
        <f t="shared" si="3620"/>
        <v>0</v>
      </c>
      <c r="L12306" s="38">
        <f t="shared" si="3621"/>
        <v>0</v>
      </c>
    </row>
    <row r="12307">
      <c r="A12307" s="38">
        <f>'.CSV GPE'!A12309</f>
        <v>0</v>
      </c>
      <c r="B12307" s="38" t="str">
        <f t="shared" si="3617"/>
        <v/>
      </c>
      <c r="C12307" s="54" t="e">
        <f t="shared" si="3618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19"/>
        <v>#VALUE!</v>
      </c>
      <c r="I12307" s="20">
        <v>12305</v>
      </c>
      <c r="J12307" s="38">
        <f t="shared" si="3622"/>
        <v>53224</v>
      </c>
      <c r="K12307" s="38">
        <f t="shared" si="3620"/>
        <v>0</v>
      </c>
      <c r="L12307" s="38">
        <f t="shared" si="3621"/>
        <v>0</v>
      </c>
    </row>
    <row r="12308">
      <c r="A12308" s="38">
        <f>'.CSV GPE'!A12310</f>
        <v>0</v>
      </c>
      <c r="B12308" s="38" t="str">
        <f t="shared" si="3617"/>
        <v/>
      </c>
      <c r="C12308" s="54" t="e">
        <f t="shared" si="3618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19"/>
        <v>#VALUE!</v>
      </c>
      <c r="I12308" s="38">
        <v>12306</v>
      </c>
      <c r="J12308" s="38">
        <f t="shared" si="3622"/>
        <v>53225</v>
      </c>
      <c r="K12308" s="38">
        <f t="shared" si="3620"/>
        <v>0</v>
      </c>
      <c r="L12308" s="38">
        <f t="shared" si="3621"/>
        <v>0</v>
      </c>
    </row>
    <row r="12309">
      <c r="A12309" s="38">
        <f>'.CSV GPE'!A12311</f>
        <v>0</v>
      </c>
      <c r="B12309" s="38" t="str">
        <f t="shared" si="3617"/>
        <v/>
      </c>
      <c r="C12309" s="54" t="e">
        <f t="shared" si="3618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19"/>
        <v>#VALUE!</v>
      </c>
      <c r="I12309" s="20">
        <v>12307</v>
      </c>
      <c r="J12309" s="38">
        <f t="shared" si="3622"/>
        <v>53226</v>
      </c>
      <c r="K12309" s="38">
        <f t="shared" si="3620"/>
        <v>0</v>
      </c>
      <c r="L12309" s="38">
        <f t="shared" si="3621"/>
        <v>0</v>
      </c>
    </row>
    <row r="12310">
      <c r="A12310" s="38">
        <f>'.CSV GPE'!A12312</f>
        <v>0</v>
      </c>
      <c r="B12310" s="38" t="str">
        <f t="shared" si="3617"/>
        <v/>
      </c>
      <c r="C12310" s="54" t="e">
        <f t="shared" si="3618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19"/>
        <v>#VALUE!</v>
      </c>
      <c r="I12310" s="38">
        <v>12308</v>
      </c>
      <c r="J12310" s="38">
        <f t="shared" si="3622"/>
        <v>53227</v>
      </c>
      <c r="K12310" s="38">
        <f t="shared" si="3620"/>
        <v>0</v>
      </c>
      <c r="L12310" s="38">
        <f t="shared" si="3621"/>
        <v>0</v>
      </c>
    </row>
    <row r="12311">
      <c r="A12311" s="38">
        <f>'.CSV GPE'!A12313</f>
        <v>0</v>
      </c>
      <c r="B12311" s="38" t="str">
        <f t="shared" si="3617"/>
        <v/>
      </c>
      <c r="C12311" s="54" t="e">
        <f t="shared" si="3618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19"/>
        <v>#VALUE!</v>
      </c>
      <c r="I12311" s="20">
        <v>12309</v>
      </c>
      <c r="J12311" s="38">
        <f t="shared" si="3622"/>
        <v>53228</v>
      </c>
      <c r="K12311" s="38">
        <f t="shared" si="3620"/>
        <v>0</v>
      </c>
      <c r="L12311" s="38">
        <f t="shared" si="3621"/>
        <v>0</v>
      </c>
    </row>
    <row r="12312">
      <c r="A12312" s="38">
        <f>'.CSV GPE'!A12314</f>
        <v>0</v>
      </c>
      <c r="B12312" s="38" t="str">
        <f t="shared" si="3617"/>
        <v/>
      </c>
      <c r="C12312" s="54" t="e">
        <f t="shared" si="3618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19"/>
        <v>#VALUE!</v>
      </c>
      <c r="I12312" s="38">
        <v>12310</v>
      </c>
      <c r="J12312" s="38">
        <f t="shared" si="3622"/>
        <v>53229</v>
      </c>
      <c r="K12312" s="38">
        <f t="shared" si="3620"/>
        <v>0</v>
      </c>
      <c r="L12312" s="38">
        <f t="shared" si="3621"/>
        <v>0</v>
      </c>
    </row>
    <row r="12313">
      <c r="A12313" s="38">
        <f>'.CSV GPE'!A12315</f>
        <v>0</v>
      </c>
      <c r="B12313" s="38" t="str">
        <f t="shared" si="3617"/>
        <v/>
      </c>
      <c r="C12313" s="54" t="e">
        <f t="shared" si="3618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19"/>
        <v>#VALUE!</v>
      </c>
      <c r="I12313" s="20">
        <v>12311</v>
      </c>
      <c r="J12313" s="38">
        <f t="shared" si="3622"/>
        <v>53230</v>
      </c>
      <c r="K12313" s="38">
        <f t="shared" si="3620"/>
        <v>0</v>
      </c>
      <c r="L12313" s="38">
        <f t="shared" si="3621"/>
        <v>0</v>
      </c>
    </row>
    <row r="12314">
      <c r="A12314" s="38">
        <f>'.CSV GPE'!A12316</f>
        <v>0</v>
      </c>
      <c r="B12314" s="38" t="str">
        <f t="shared" si="3617"/>
        <v/>
      </c>
      <c r="C12314" s="54" t="e">
        <f t="shared" si="3618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19"/>
        <v>#VALUE!</v>
      </c>
      <c r="I12314" s="38">
        <v>12312</v>
      </c>
      <c r="J12314" s="38">
        <f t="shared" si="3622"/>
        <v>53231</v>
      </c>
      <c r="K12314" s="38">
        <f t="shared" si="3620"/>
        <v>0</v>
      </c>
      <c r="L12314" s="38">
        <f t="shared" si="3621"/>
        <v>0</v>
      </c>
    </row>
    <row r="12315">
      <c r="A12315" s="38">
        <f>'.CSV GPE'!A12317</f>
        <v>0</v>
      </c>
      <c r="B12315" s="38" t="str">
        <f t="shared" si="3617"/>
        <v/>
      </c>
      <c r="C12315" s="54" t="e">
        <f t="shared" si="3618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19"/>
        <v>#VALUE!</v>
      </c>
      <c r="I12315" s="20">
        <v>12313</v>
      </c>
      <c r="J12315" s="38">
        <f t="shared" si="3622"/>
        <v>53232</v>
      </c>
      <c r="K12315" s="38">
        <f t="shared" si="3620"/>
        <v>0</v>
      </c>
      <c r="L12315" s="38">
        <f t="shared" si="3621"/>
        <v>0</v>
      </c>
    </row>
    <row r="12316">
      <c r="A12316" s="38">
        <f>'.CSV GPE'!A12318</f>
        <v>0</v>
      </c>
      <c r="B12316" s="38" t="str">
        <f t="shared" si="3617"/>
        <v/>
      </c>
      <c r="C12316" s="54" t="e">
        <f t="shared" si="3618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19"/>
        <v>#VALUE!</v>
      </c>
      <c r="I12316" s="38">
        <v>12314</v>
      </c>
      <c r="J12316" s="38">
        <f t="shared" si="3622"/>
        <v>53233</v>
      </c>
      <c r="K12316" s="38">
        <f t="shared" si="3620"/>
        <v>0</v>
      </c>
      <c r="L12316" s="38">
        <f t="shared" si="3621"/>
        <v>0</v>
      </c>
    </row>
    <row r="12317">
      <c r="A12317" s="38">
        <f>'.CSV GPE'!A12319</f>
        <v>0</v>
      </c>
      <c r="B12317" s="38" t="str">
        <f t="shared" si="3617"/>
        <v/>
      </c>
      <c r="C12317" s="54" t="e">
        <f t="shared" si="3618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19"/>
        <v>#VALUE!</v>
      </c>
      <c r="I12317" s="20">
        <v>12315</v>
      </c>
      <c r="J12317" s="38">
        <f t="shared" si="3622"/>
        <v>53234</v>
      </c>
      <c r="K12317" s="38">
        <f t="shared" si="3620"/>
        <v>0</v>
      </c>
      <c r="L12317" s="38">
        <f t="shared" si="3621"/>
        <v>0</v>
      </c>
    </row>
    <row r="12318">
      <c r="A12318" s="38">
        <f>'.CSV GPE'!A12320</f>
        <v>0</v>
      </c>
      <c r="B12318" s="38" t="str">
        <f t="shared" si="3617"/>
        <v/>
      </c>
      <c r="C12318" s="54" t="e">
        <f t="shared" si="3618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19"/>
        <v>#VALUE!</v>
      </c>
      <c r="I12318" s="38">
        <v>12316</v>
      </c>
      <c r="J12318" s="38">
        <f t="shared" si="3622"/>
        <v>53235</v>
      </c>
      <c r="K12318" s="38">
        <f t="shared" si="3620"/>
        <v>0</v>
      </c>
      <c r="L12318" s="38">
        <f t="shared" si="3621"/>
        <v>0</v>
      </c>
    </row>
    <row r="12319">
      <c r="A12319" s="38">
        <f>'.CSV GPE'!A12321</f>
        <v>0</v>
      </c>
      <c r="B12319" s="38" t="str">
        <f t="shared" si="3617"/>
        <v/>
      </c>
      <c r="C12319" s="54" t="e">
        <f t="shared" si="3618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19"/>
        <v>#VALUE!</v>
      </c>
      <c r="I12319" s="20">
        <v>12317</v>
      </c>
      <c r="J12319" s="38">
        <f t="shared" si="3622"/>
        <v>53236</v>
      </c>
      <c r="K12319" s="38">
        <f t="shared" si="3620"/>
        <v>0</v>
      </c>
      <c r="L12319" s="38">
        <f t="shared" si="3621"/>
        <v>0</v>
      </c>
    </row>
    <row r="12320">
      <c r="A12320" s="38">
        <f>'.CSV GPE'!A12322</f>
        <v>0</v>
      </c>
      <c r="B12320" s="38" t="str">
        <f t="shared" si="3617"/>
        <v/>
      </c>
      <c r="C12320" s="54" t="e">
        <f t="shared" si="3618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19"/>
        <v>#VALUE!</v>
      </c>
      <c r="I12320" s="38">
        <v>12318</v>
      </c>
      <c r="J12320" s="38">
        <f t="shared" si="3622"/>
        <v>53237</v>
      </c>
      <c r="K12320" s="38">
        <f t="shared" si="3620"/>
        <v>0</v>
      </c>
      <c r="L12320" s="38">
        <f t="shared" si="3621"/>
        <v>0</v>
      </c>
    </row>
    <row r="12321">
      <c r="A12321" s="38">
        <f>'.CSV GPE'!A12323</f>
        <v>0</v>
      </c>
      <c r="B12321" s="38" t="str">
        <f t="shared" si="3617"/>
        <v/>
      </c>
      <c r="C12321" s="54" t="e">
        <f t="shared" si="3618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19"/>
        <v>#VALUE!</v>
      </c>
      <c r="I12321" s="20">
        <v>12319</v>
      </c>
      <c r="J12321" s="38">
        <f t="shared" si="3622"/>
        <v>53238</v>
      </c>
      <c r="K12321" s="38">
        <f t="shared" si="3620"/>
        <v>0</v>
      </c>
      <c r="L12321" s="38">
        <f t="shared" si="3621"/>
        <v>0</v>
      </c>
    </row>
    <row r="12322">
      <c r="A12322" s="38">
        <f>'.CSV GPE'!A12324</f>
        <v>0</v>
      </c>
      <c r="B12322" s="38" t="str">
        <f t="shared" si="3617"/>
        <v/>
      </c>
      <c r="C12322" s="54" t="e">
        <f t="shared" si="3618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19"/>
        <v>#VALUE!</v>
      </c>
      <c r="I12322" s="38">
        <v>12320</v>
      </c>
      <c r="J12322" s="38">
        <f t="shared" si="3622"/>
        <v>53239</v>
      </c>
      <c r="K12322" s="38">
        <f t="shared" si="3620"/>
        <v>0</v>
      </c>
      <c r="L12322" s="38">
        <f t="shared" si="3621"/>
        <v>0</v>
      </c>
    </row>
    <row r="12323">
      <c r="A12323" s="38">
        <f>'.CSV GPE'!A12325</f>
        <v>0</v>
      </c>
      <c r="B12323" s="38" t="str">
        <f t="shared" si="3617"/>
        <v/>
      </c>
      <c r="C12323" s="54" t="e">
        <f t="shared" si="3618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19"/>
        <v>#VALUE!</v>
      </c>
      <c r="I12323" s="20">
        <v>12321</v>
      </c>
      <c r="J12323" s="38">
        <f t="shared" si="3622"/>
        <v>53240</v>
      </c>
      <c r="K12323" s="38">
        <f t="shared" si="3620"/>
        <v>0</v>
      </c>
      <c r="L12323" s="38">
        <f t="shared" si="3621"/>
        <v>0</v>
      </c>
    </row>
    <row r="12324">
      <c r="A12324" s="38">
        <f>'.CSV GPE'!A12326</f>
        <v>0</v>
      </c>
      <c r="B12324" s="38" t="str">
        <f t="shared" si="3617"/>
        <v/>
      </c>
      <c r="C12324" s="54" t="e">
        <f t="shared" si="3618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19"/>
        <v>#VALUE!</v>
      </c>
      <c r="I12324" s="38">
        <v>12322</v>
      </c>
      <c r="J12324" s="38">
        <f t="shared" si="3622"/>
        <v>53241</v>
      </c>
      <c r="K12324" s="38">
        <f t="shared" si="3620"/>
        <v>0</v>
      </c>
      <c r="L12324" s="38">
        <f t="shared" si="3621"/>
        <v>0</v>
      </c>
    </row>
    <row r="12325">
      <c r="A12325" s="38">
        <f>'.CSV GPE'!A12327</f>
        <v>0</v>
      </c>
      <c r="B12325" s="38" t="str">
        <f t="shared" si="3617"/>
        <v/>
      </c>
      <c r="C12325" s="54" t="e">
        <f t="shared" si="3618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19"/>
        <v>#VALUE!</v>
      </c>
      <c r="I12325" s="20">
        <v>12323</v>
      </c>
      <c r="J12325" s="38">
        <f t="shared" si="3622"/>
        <v>53242</v>
      </c>
      <c r="K12325" s="38">
        <f t="shared" si="3620"/>
        <v>0</v>
      </c>
      <c r="L12325" s="38">
        <f t="shared" si="3621"/>
        <v>0</v>
      </c>
    </row>
    <row r="12326">
      <c r="A12326" s="38">
        <f>'.CSV GPE'!A12328</f>
        <v>0</v>
      </c>
      <c r="B12326" s="38" t="str">
        <f t="shared" si="3617"/>
        <v/>
      </c>
      <c r="C12326" s="54" t="e">
        <f t="shared" si="3618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19"/>
        <v>#VALUE!</v>
      </c>
      <c r="I12326" s="38">
        <v>12324</v>
      </c>
      <c r="J12326" s="38">
        <f t="shared" si="3622"/>
        <v>53243</v>
      </c>
      <c r="K12326" s="38">
        <f t="shared" si="3620"/>
        <v>0</v>
      </c>
      <c r="L12326" s="38">
        <f t="shared" si="3621"/>
        <v>0</v>
      </c>
    </row>
    <row r="12327">
      <c r="A12327" s="38">
        <f>'.CSV GPE'!A12329</f>
        <v>0</v>
      </c>
      <c r="B12327" s="38" t="str">
        <f t="shared" si="3617"/>
        <v/>
      </c>
      <c r="C12327" s="54" t="e">
        <f t="shared" si="3618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19"/>
        <v>#VALUE!</v>
      </c>
      <c r="I12327" s="20">
        <v>12325</v>
      </c>
      <c r="J12327" s="38">
        <f t="shared" si="3622"/>
        <v>53244</v>
      </c>
      <c r="K12327" s="38">
        <f t="shared" si="3620"/>
        <v>0</v>
      </c>
      <c r="L12327" s="38">
        <f t="shared" si="3621"/>
        <v>0</v>
      </c>
    </row>
    <row r="12328">
      <c r="A12328" s="38">
        <f>'.CSV GPE'!A12330</f>
        <v>0</v>
      </c>
      <c r="B12328" s="38" t="str">
        <f t="shared" si="3617"/>
        <v/>
      </c>
      <c r="C12328" s="54" t="e">
        <f t="shared" si="3618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19"/>
        <v>#VALUE!</v>
      </c>
      <c r="I12328" s="38">
        <v>12326</v>
      </c>
      <c r="J12328" s="38">
        <f t="shared" si="3622"/>
        <v>53245</v>
      </c>
      <c r="K12328" s="38">
        <f t="shared" si="3620"/>
        <v>0</v>
      </c>
      <c r="L12328" s="38">
        <f t="shared" si="3621"/>
        <v>0</v>
      </c>
    </row>
    <row r="12329">
      <c r="A12329" s="38">
        <f>'.CSV GPE'!A12331</f>
        <v>0</v>
      </c>
      <c r="B12329" s="38" t="str">
        <f t="shared" si="3617"/>
        <v/>
      </c>
      <c r="C12329" s="54" t="e">
        <f t="shared" si="3618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19"/>
        <v>#VALUE!</v>
      </c>
      <c r="I12329" s="20">
        <v>12327</v>
      </c>
      <c r="J12329" s="38">
        <f t="shared" si="3622"/>
        <v>53246</v>
      </c>
      <c r="K12329" s="38">
        <f t="shared" si="3620"/>
        <v>0</v>
      </c>
      <c r="L12329" s="38">
        <f t="shared" si="3621"/>
        <v>0</v>
      </c>
    </row>
    <row r="12330">
      <c r="A12330" s="38">
        <f>'.CSV GPE'!A12332</f>
        <v>0</v>
      </c>
      <c r="B12330" s="38" t="str">
        <f t="shared" si="3617"/>
        <v/>
      </c>
      <c r="C12330" s="54" t="e">
        <f t="shared" si="3618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19"/>
        <v>#VALUE!</v>
      </c>
      <c r="I12330" s="38">
        <v>12328</v>
      </c>
      <c r="J12330" s="38">
        <f t="shared" si="3622"/>
        <v>53247</v>
      </c>
      <c r="K12330" s="38">
        <f t="shared" si="3620"/>
        <v>0</v>
      </c>
      <c r="L12330" s="38">
        <f t="shared" si="3621"/>
        <v>0</v>
      </c>
    </row>
    <row r="12331">
      <c r="A12331" s="38">
        <f>'.CSV GPE'!A12333</f>
        <v>0</v>
      </c>
      <c r="B12331" s="38" t="str">
        <f t="shared" si="3617"/>
        <v/>
      </c>
      <c r="C12331" s="54" t="e">
        <f t="shared" si="3618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19"/>
        <v>#VALUE!</v>
      </c>
      <c r="I12331" s="20">
        <v>12329</v>
      </c>
      <c r="J12331" s="38">
        <f t="shared" si="3622"/>
        <v>53248</v>
      </c>
      <c r="K12331" s="38">
        <f t="shared" si="3620"/>
        <v>0</v>
      </c>
      <c r="L12331" s="38">
        <f t="shared" si="3621"/>
        <v>0</v>
      </c>
    </row>
    <row r="12332">
      <c r="A12332" s="38">
        <f>'.CSV GPE'!A12334</f>
        <v>0</v>
      </c>
      <c r="B12332" s="38" t="str">
        <f t="shared" si="3617"/>
        <v/>
      </c>
      <c r="C12332" s="54" t="e">
        <f t="shared" si="3618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19"/>
        <v>#VALUE!</v>
      </c>
      <c r="I12332" s="38">
        <v>12330</v>
      </c>
      <c r="J12332" s="38">
        <f t="shared" si="3622"/>
        <v>53249</v>
      </c>
      <c r="K12332" s="38">
        <f t="shared" si="3620"/>
        <v>0</v>
      </c>
      <c r="L12332" s="38">
        <f t="shared" si="3621"/>
        <v>0</v>
      </c>
    </row>
    <row r="12333">
      <c r="A12333" s="38">
        <f>'.CSV GPE'!A12335</f>
        <v>0</v>
      </c>
      <c r="B12333" s="38" t="str">
        <f t="shared" si="3617"/>
        <v/>
      </c>
      <c r="C12333" s="54" t="e">
        <f t="shared" si="3618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19"/>
        <v>#VALUE!</v>
      </c>
      <c r="I12333" s="20">
        <v>12331</v>
      </c>
      <c r="J12333" s="38">
        <f t="shared" si="3622"/>
        <v>53250</v>
      </c>
      <c r="K12333" s="38">
        <f t="shared" si="3620"/>
        <v>0</v>
      </c>
      <c r="L12333" s="38">
        <f t="shared" si="3621"/>
        <v>0</v>
      </c>
    </row>
    <row r="12334">
      <c r="A12334" s="38">
        <f>'.CSV GPE'!A12336</f>
        <v>0</v>
      </c>
      <c r="B12334" s="38" t="str">
        <f t="shared" si="3617"/>
        <v/>
      </c>
      <c r="C12334" s="54" t="e">
        <f t="shared" si="3618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19"/>
        <v>#VALUE!</v>
      </c>
      <c r="I12334" s="38">
        <v>12332</v>
      </c>
      <c r="J12334" s="38">
        <f t="shared" si="3622"/>
        <v>53251</v>
      </c>
      <c r="K12334" s="38">
        <f t="shared" si="3620"/>
        <v>0</v>
      </c>
      <c r="L12334" s="38">
        <f t="shared" si="3621"/>
        <v>0</v>
      </c>
    </row>
    <row r="12335">
      <c r="A12335" s="38">
        <f>'.CSV GPE'!A12337</f>
        <v>0</v>
      </c>
      <c r="B12335" s="38" t="str">
        <f t="shared" si="3617"/>
        <v/>
      </c>
      <c r="C12335" s="54" t="e">
        <f t="shared" si="3618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19"/>
        <v>#VALUE!</v>
      </c>
      <c r="I12335" s="20">
        <v>12333</v>
      </c>
      <c r="J12335" s="38">
        <f t="shared" si="3622"/>
        <v>53252</v>
      </c>
      <c r="K12335" s="38">
        <f t="shared" si="3620"/>
        <v>0</v>
      </c>
      <c r="L12335" s="38">
        <f t="shared" si="3621"/>
        <v>0</v>
      </c>
    </row>
    <row r="12336">
      <c r="A12336" s="38">
        <f>'.CSV GPE'!A12338</f>
        <v>0</v>
      </c>
      <c r="B12336" s="38" t="str">
        <f t="shared" si="3617"/>
        <v/>
      </c>
      <c r="C12336" s="54" t="e">
        <f t="shared" si="3618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19"/>
        <v>#VALUE!</v>
      </c>
      <c r="I12336" s="38">
        <v>12334</v>
      </c>
      <c r="J12336" s="38">
        <f t="shared" si="3622"/>
        <v>53253</v>
      </c>
      <c r="K12336" s="38">
        <f t="shared" si="3620"/>
        <v>0</v>
      </c>
      <c r="L12336" s="38">
        <f t="shared" si="3621"/>
        <v>0</v>
      </c>
    </row>
    <row r="12337">
      <c r="A12337" s="38">
        <f>'.CSV GPE'!A12339</f>
        <v>0</v>
      </c>
      <c r="B12337" s="38" t="str">
        <f t="shared" si="3617"/>
        <v/>
      </c>
      <c r="C12337" s="54" t="e">
        <f t="shared" si="3618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19"/>
        <v>#VALUE!</v>
      </c>
      <c r="I12337" s="20">
        <v>12335</v>
      </c>
      <c r="J12337" s="38">
        <f t="shared" si="3622"/>
        <v>53254</v>
      </c>
      <c r="K12337" s="38">
        <f t="shared" si="3620"/>
        <v>0</v>
      </c>
      <c r="L12337" s="38">
        <f t="shared" si="3621"/>
        <v>0</v>
      </c>
    </row>
    <row r="12338">
      <c r="A12338" s="38">
        <f>'.CSV GPE'!A12340</f>
        <v>0</v>
      </c>
      <c r="B12338" s="38" t="str">
        <f t="shared" si="3617"/>
        <v/>
      </c>
      <c r="C12338" s="54" t="e">
        <f t="shared" si="3618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19"/>
        <v>#VALUE!</v>
      </c>
      <c r="I12338" s="38">
        <v>12336</v>
      </c>
      <c r="J12338" s="38">
        <f t="shared" si="3622"/>
        <v>53255</v>
      </c>
      <c r="K12338" s="38">
        <f t="shared" si="3620"/>
        <v>0</v>
      </c>
      <c r="L12338" s="38">
        <f t="shared" si="3621"/>
        <v>0</v>
      </c>
    </row>
    <row r="12339">
      <c r="A12339" s="38">
        <f>'.CSV GPE'!A12341</f>
        <v>0</v>
      </c>
      <c r="B12339" s="38" t="str">
        <f t="shared" si="3617"/>
        <v/>
      </c>
      <c r="C12339" s="54" t="e">
        <f t="shared" si="3618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19"/>
        <v>#VALUE!</v>
      </c>
      <c r="I12339" s="20">
        <v>12337</v>
      </c>
      <c r="J12339" s="38">
        <f t="shared" si="3622"/>
        <v>53256</v>
      </c>
      <c r="K12339" s="38">
        <f t="shared" si="3620"/>
        <v>0</v>
      </c>
      <c r="L12339" s="38">
        <f t="shared" si="3621"/>
        <v>0</v>
      </c>
    </row>
    <row r="12340">
      <c r="A12340" s="38">
        <f>'.CSV GPE'!A12342</f>
        <v>0</v>
      </c>
      <c r="B12340" s="38" t="str">
        <f t="shared" si="3617"/>
        <v/>
      </c>
      <c r="C12340" s="54" t="e">
        <f t="shared" si="3618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19"/>
        <v>#VALUE!</v>
      </c>
      <c r="I12340" s="38">
        <v>12338</v>
      </c>
      <c r="J12340" s="38">
        <f t="shared" si="3622"/>
        <v>53257</v>
      </c>
      <c r="K12340" s="38">
        <f t="shared" si="3620"/>
        <v>0</v>
      </c>
      <c r="L12340" s="38">
        <f t="shared" si="3621"/>
        <v>0</v>
      </c>
    </row>
    <row r="12341">
      <c r="A12341" s="38">
        <f>'.CSV GPE'!A12343</f>
        <v>0</v>
      </c>
      <c r="B12341" s="38" t="str">
        <f t="shared" si="3617"/>
        <v/>
      </c>
      <c r="C12341" s="54" t="e">
        <f t="shared" si="3618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19"/>
        <v>#VALUE!</v>
      </c>
      <c r="I12341" s="20">
        <v>12339</v>
      </c>
      <c r="J12341" s="38">
        <f t="shared" si="3622"/>
        <v>53258</v>
      </c>
      <c r="K12341" s="38">
        <f t="shared" si="3620"/>
        <v>0</v>
      </c>
      <c r="L12341" s="38">
        <f t="shared" si="3621"/>
        <v>0</v>
      </c>
    </row>
    <row r="12342">
      <c r="A12342" s="38">
        <f>'.CSV GPE'!A12344</f>
        <v>0</v>
      </c>
      <c r="B12342" s="38" t="str">
        <f t="shared" si="3617"/>
        <v/>
      </c>
      <c r="C12342" s="54" t="e">
        <f t="shared" si="3618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19"/>
        <v>#VALUE!</v>
      </c>
      <c r="I12342" s="38">
        <v>12340</v>
      </c>
      <c r="J12342" s="38">
        <f t="shared" si="3622"/>
        <v>53259</v>
      </c>
      <c r="K12342" s="38">
        <f t="shared" si="3620"/>
        <v>0</v>
      </c>
      <c r="L12342" s="38">
        <f t="shared" si="3621"/>
        <v>0</v>
      </c>
    </row>
    <row r="12343">
      <c r="A12343" s="38">
        <f>'.CSV GPE'!A12345</f>
        <v>0</v>
      </c>
      <c r="B12343" s="38" t="str">
        <f t="shared" si="3617"/>
        <v/>
      </c>
      <c r="C12343" s="54" t="e">
        <f t="shared" si="3618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19"/>
        <v>#VALUE!</v>
      </c>
      <c r="I12343" s="20">
        <v>12341</v>
      </c>
      <c r="J12343" s="38">
        <f t="shared" si="3622"/>
        <v>53260</v>
      </c>
      <c r="K12343" s="38">
        <f t="shared" si="3620"/>
        <v>0</v>
      </c>
      <c r="L12343" s="38">
        <f t="shared" si="3621"/>
        <v>0</v>
      </c>
    </row>
    <row r="12344">
      <c r="A12344" s="38">
        <f>'.CSV GPE'!A12346</f>
        <v>0</v>
      </c>
      <c r="B12344" s="38" t="str">
        <f t="shared" si="3617"/>
        <v/>
      </c>
      <c r="C12344" s="54" t="e">
        <f t="shared" si="3618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19"/>
        <v>#VALUE!</v>
      </c>
      <c r="I12344" s="38">
        <v>12342</v>
      </c>
      <c r="J12344" s="38">
        <f t="shared" si="3622"/>
        <v>53261</v>
      </c>
      <c r="K12344" s="38">
        <f t="shared" si="3620"/>
        <v>0</v>
      </c>
      <c r="L12344" s="38">
        <f t="shared" si="3621"/>
        <v>0</v>
      </c>
    </row>
    <row r="12345">
      <c r="A12345" s="38">
        <f>'.CSV GPE'!A12347</f>
        <v>0</v>
      </c>
      <c r="B12345" s="38" t="str">
        <f t="shared" si="3617"/>
        <v/>
      </c>
      <c r="C12345" s="54" t="e">
        <f t="shared" si="3618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19"/>
        <v>#VALUE!</v>
      </c>
      <c r="I12345" s="20">
        <v>12343</v>
      </c>
      <c r="J12345" s="38">
        <f t="shared" si="3622"/>
        <v>53262</v>
      </c>
      <c r="K12345" s="38">
        <f t="shared" si="3620"/>
        <v>0</v>
      </c>
      <c r="L12345" s="38">
        <f t="shared" si="3621"/>
        <v>0</v>
      </c>
    </row>
    <row r="12346">
      <c r="A12346" s="38">
        <f>'.CSV GPE'!A12348</f>
        <v>0</v>
      </c>
      <c r="B12346" s="38" t="str">
        <f t="shared" si="3617"/>
        <v/>
      </c>
      <c r="C12346" s="54" t="e">
        <f t="shared" si="3618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19"/>
        <v>#VALUE!</v>
      </c>
      <c r="I12346" s="38">
        <v>12344</v>
      </c>
      <c r="J12346" s="38">
        <f t="shared" si="3622"/>
        <v>53263</v>
      </c>
      <c r="K12346" s="38">
        <f t="shared" si="3620"/>
        <v>0</v>
      </c>
      <c r="L12346" s="38">
        <f t="shared" si="3621"/>
        <v>0</v>
      </c>
    </row>
    <row r="12347">
      <c r="A12347" s="38">
        <f>'.CSV GPE'!A12349</f>
        <v>0</v>
      </c>
      <c r="B12347" s="38" t="str">
        <f t="shared" si="3617"/>
        <v/>
      </c>
      <c r="C12347" s="54" t="e">
        <f t="shared" si="3618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19"/>
        <v>#VALUE!</v>
      </c>
      <c r="I12347" s="20">
        <v>12345</v>
      </c>
      <c r="J12347" s="38">
        <f t="shared" si="3622"/>
        <v>53264</v>
      </c>
      <c r="K12347" s="38">
        <f t="shared" si="3620"/>
        <v>0</v>
      </c>
      <c r="L12347" s="38">
        <f t="shared" si="3621"/>
        <v>0</v>
      </c>
    </row>
    <row r="12348">
      <c r="A12348" s="38">
        <f>'.CSV GPE'!A12350</f>
        <v>0</v>
      </c>
      <c r="B12348" s="38" t="str">
        <f t="shared" si="3617"/>
        <v/>
      </c>
      <c r="C12348" s="54" t="e">
        <f t="shared" si="3618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19"/>
        <v>#VALUE!</v>
      </c>
      <c r="I12348" s="38">
        <v>12346</v>
      </c>
      <c r="J12348" s="38">
        <f t="shared" si="3622"/>
        <v>53265</v>
      </c>
      <c r="K12348" s="38">
        <f t="shared" si="3620"/>
        <v>0</v>
      </c>
      <c r="L12348" s="38">
        <f t="shared" si="3621"/>
        <v>0</v>
      </c>
    </row>
    <row r="12349">
      <c r="A12349" s="38">
        <f>'.CSV GPE'!A12351</f>
        <v>0</v>
      </c>
      <c r="B12349" s="38" t="str">
        <f t="shared" si="3617"/>
        <v/>
      </c>
      <c r="C12349" s="54" t="e">
        <f t="shared" si="3618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19"/>
        <v>#VALUE!</v>
      </c>
      <c r="I12349" s="20">
        <v>12347</v>
      </c>
      <c r="J12349" s="38">
        <f t="shared" si="3622"/>
        <v>53266</v>
      </c>
      <c r="K12349" s="38">
        <f t="shared" si="3620"/>
        <v>0</v>
      </c>
      <c r="L12349" s="38">
        <f t="shared" si="3621"/>
        <v>0</v>
      </c>
    </row>
    <row r="12350">
      <c r="A12350" s="38">
        <f>'.CSV GPE'!A12352</f>
        <v>0</v>
      </c>
      <c r="B12350" s="38" t="str">
        <f t="shared" si="3617"/>
        <v/>
      </c>
      <c r="C12350" s="54" t="e">
        <f t="shared" si="3618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19"/>
        <v>#VALUE!</v>
      </c>
      <c r="I12350" s="38">
        <v>12348</v>
      </c>
      <c r="J12350" s="38">
        <f t="shared" si="3622"/>
        <v>53267</v>
      </c>
      <c r="K12350" s="38">
        <f t="shared" si="3620"/>
        <v>0</v>
      </c>
      <c r="L12350" s="38">
        <f t="shared" si="3621"/>
        <v>0</v>
      </c>
    </row>
    <row r="12351">
      <c r="A12351" s="38">
        <f>'.CSV GPE'!A12353</f>
        <v>0</v>
      </c>
      <c r="B12351" s="38" t="str">
        <f t="shared" si="3617"/>
        <v/>
      </c>
      <c r="C12351" s="54" t="e">
        <f t="shared" si="3618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19"/>
        <v>#VALUE!</v>
      </c>
      <c r="I12351" s="20">
        <v>12349</v>
      </c>
      <c r="J12351" s="38">
        <f t="shared" si="3622"/>
        <v>53268</v>
      </c>
      <c r="K12351" s="38">
        <f t="shared" si="3620"/>
        <v>0</v>
      </c>
      <c r="L12351" s="38">
        <f t="shared" si="3621"/>
        <v>0</v>
      </c>
    </row>
    <row r="12352">
      <c r="A12352" s="38">
        <f>'.CSV GPE'!A12354</f>
        <v>0</v>
      </c>
      <c r="B12352" s="38" t="str">
        <f t="shared" si="3617"/>
        <v/>
      </c>
      <c r="C12352" s="54" t="e">
        <f t="shared" si="3618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19"/>
        <v>#VALUE!</v>
      </c>
      <c r="I12352" s="38">
        <v>12350</v>
      </c>
      <c r="J12352" s="38">
        <f t="shared" si="3622"/>
        <v>53269</v>
      </c>
      <c r="K12352" s="38">
        <f t="shared" si="3620"/>
        <v>0</v>
      </c>
      <c r="L12352" s="38">
        <f t="shared" si="3621"/>
        <v>0</v>
      </c>
    </row>
    <row r="12353">
      <c r="A12353" s="38">
        <f>'.CSV GPE'!A12355</f>
        <v>0</v>
      </c>
      <c r="B12353" s="38" t="str">
        <f t="shared" si="3617"/>
        <v/>
      </c>
      <c r="C12353" s="54" t="e">
        <f t="shared" si="3618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19"/>
        <v>#VALUE!</v>
      </c>
      <c r="I12353" s="20">
        <v>12351</v>
      </c>
      <c r="J12353" s="38">
        <f t="shared" si="3622"/>
        <v>53270</v>
      </c>
      <c r="K12353" s="38">
        <f t="shared" si="3620"/>
        <v>0</v>
      </c>
      <c r="L12353" s="38">
        <f t="shared" si="3621"/>
        <v>0</v>
      </c>
    </row>
    <row r="12354">
      <c r="A12354" s="38">
        <f>'.CSV GPE'!A12356</f>
        <v>0</v>
      </c>
      <c r="B12354" s="38" t="str">
        <f t="shared" si="3617"/>
        <v/>
      </c>
      <c r="C12354" s="54" t="e">
        <f t="shared" si="3618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19"/>
        <v>#VALUE!</v>
      </c>
      <c r="I12354" s="38">
        <v>12352</v>
      </c>
      <c r="J12354" s="38">
        <f t="shared" si="3622"/>
        <v>53271</v>
      </c>
      <c r="K12354" s="38">
        <f t="shared" si="3620"/>
        <v>0</v>
      </c>
      <c r="L12354" s="38">
        <f t="shared" si="3621"/>
        <v>0</v>
      </c>
    </row>
    <row r="12355">
      <c r="A12355" s="38">
        <f>'.CSV GPE'!A12357</f>
        <v>0</v>
      </c>
      <c r="B12355" s="38" t="str">
        <f t="shared" si="3617"/>
        <v/>
      </c>
      <c r="C12355" s="54" t="e">
        <f t="shared" si="3618"/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si="3619"/>
        <v>#VALUE!</v>
      </c>
      <c r="I12355" s="20">
        <v>12353</v>
      </c>
      <c r="J12355" s="38">
        <f t="shared" si="3622"/>
        <v>53272</v>
      </c>
      <c r="K12355" s="38">
        <f t="shared" si="3620"/>
        <v>0</v>
      </c>
      <c r="L12355" s="38">
        <f t="shared" si="3621"/>
        <v>0</v>
      </c>
    </row>
    <row r="12356">
      <c r="A12356" s="38">
        <f>'.CSV GPE'!A12358</f>
        <v>0</v>
      </c>
      <c r="B12356" s="38" t="str">
        <f t="shared" ref="B12356:B12419" si="3623">MID(A12356,12,8)</f>
        <v/>
      </c>
      <c r="C12356" s="54" t="e">
        <f t="shared" ref="C12356:C12419" si="3624">B12356*86400</f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ref="G12356:G12419" si="3625">E12356+F12356</f>
        <v>#VALUE!</v>
      </c>
      <c r="I12356" s="38">
        <v>12354</v>
      </c>
      <c r="J12356" s="38">
        <f t="shared" si="3622"/>
        <v>53273</v>
      </c>
      <c r="K12356" s="38">
        <f t="shared" ref="K12356:K12419" si="3626">VLOOKUP(J12356,C:D,2)</f>
        <v>0</v>
      </c>
      <c r="L12356" s="38">
        <f t="shared" ref="L12356:L12419" si="3627">VLOOKUP(J12356,C:G,5)</f>
        <v>0</v>
      </c>
    </row>
    <row r="12357">
      <c r="A12357" s="38">
        <f>'.CSV GPE'!A12359</f>
        <v>0</v>
      </c>
      <c r="B12357" s="38" t="str">
        <f t="shared" si="3623"/>
        <v/>
      </c>
      <c r="C12357" s="54" t="e">
        <f t="shared" si="3624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25"/>
        <v>#VALUE!</v>
      </c>
      <c r="I12357" s="20">
        <v>12355</v>
      </c>
      <c r="J12357" s="38">
        <f t="shared" ref="J12357:J12420" si="3628">J12356+1</f>
        <v>53274</v>
      </c>
      <c r="K12357" s="38">
        <f t="shared" si="3626"/>
        <v>0</v>
      </c>
      <c r="L12357" s="38">
        <f t="shared" si="3627"/>
        <v>0</v>
      </c>
    </row>
    <row r="12358">
      <c r="A12358" s="38">
        <f>'.CSV GPE'!A12360</f>
        <v>0</v>
      </c>
      <c r="B12358" s="38" t="str">
        <f t="shared" si="3623"/>
        <v/>
      </c>
      <c r="C12358" s="54" t="e">
        <f t="shared" si="3624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25"/>
        <v>#VALUE!</v>
      </c>
      <c r="I12358" s="38">
        <v>12356</v>
      </c>
      <c r="J12358" s="38">
        <f t="shared" si="3628"/>
        <v>53275</v>
      </c>
      <c r="K12358" s="38">
        <f t="shared" si="3626"/>
        <v>0</v>
      </c>
      <c r="L12358" s="38">
        <f t="shared" si="3627"/>
        <v>0</v>
      </c>
    </row>
    <row r="12359">
      <c r="A12359" s="38">
        <f>'.CSV GPE'!A12361</f>
        <v>0</v>
      </c>
      <c r="B12359" s="38" t="str">
        <f t="shared" si="3623"/>
        <v/>
      </c>
      <c r="C12359" s="54" t="e">
        <f t="shared" si="3624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25"/>
        <v>#VALUE!</v>
      </c>
      <c r="I12359" s="20">
        <v>12357</v>
      </c>
      <c r="J12359" s="38">
        <f t="shared" si="3628"/>
        <v>53276</v>
      </c>
      <c r="K12359" s="38">
        <f t="shared" si="3626"/>
        <v>0</v>
      </c>
      <c r="L12359" s="38">
        <f t="shared" si="3627"/>
        <v>0</v>
      </c>
    </row>
    <row r="12360">
      <c r="A12360" s="38">
        <f>'.CSV GPE'!A12362</f>
        <v>0</v>
      </c>
      <c r="B12360" s="38" t="str">
        <f t="shared" si="3623"/>
        <v/>
      </c>
      <c r="C12360" s="54" t="e">
        <f t="shared" si="3624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25"/>
        <v>#VALUE!</v>
      </c>
      <c r="I12360" s="38">
        <v>12358</v>
      </c>
      <c r="J12360" s="38">
        <f t="shared" si="3628"/>
        <v>53277</v>
      </c>
      <c r="K12360" s="38">
        <f t="shared" si="3626"/>
        <v>0</v>
      </c>
      <c r="L12360" s="38">
        <f t="shared" si="3627"/>
        <v>0</v>
      </c>
    </row>
    <row r="12361">
      <c r="A12361" s="38">
        <f>'.CSV GPE'!A12363</f>
        <v>0</v>
      </c>
      <c r="B12361" s="38" t="str">
        <f t="shared" si="3623"/>
        <v/>
      </c>
      <c r="C12361" s="54" t="e">
        <f t="shared" si="3624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25"/>
        <v>#VALUE!</v>
      </c>
      <c r="I12361" s="20">
        <v>12359</v>
      </c>
      <c r="J12361" s="38">
        <f t="shared" si="3628"/>
        <v>53278</v>
      </c>
      <c r="K12361" s="38">
        <f t="shared" si="3626"/>
        <v>0</v>
      </c>
      <c r="L12361" s="38">
        <f t="shared" si="3627"/>
        <v>0</v>
      </c>
    </row>
    <row r="12362">
      <c r="A12362" s="38">
        <f>'.CSV GPE'!A12364</f>
        <v>0</v>
      </c>
      <c r="B12362" s="38" t="str">
        <f t="shared" si="3623"/>
        <v/>
      </c>
      <c r="C12362" s="54" t="e">
        <f t="shared" si="3624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25"/>
        <v>#VALUE!</v>
      </c>
      <c r="I12362" s="38">
        <v>12360</v>
      </c>
      <c r="J12362" s="38">
        <f t="shared" si="3628"/>
        <v>53279</v>
      </c>
      <c r="K12362" s="38">
        <f t="shared" si="3626"/>
        <v>0</v>
      </c>
      <c r="L12362" s="38">
        <f t="shared" si="3627"/>
        <v>0</v>
      </c>
    </row>
    <row r="12363">
      <c r="A12363" s="38">
        <f>'.CSV GPE'!A12365</f>
        <v>0</v>
      </c>
      <c r="B12363" s="38" t="str">
        <f t="shared" si="3623"/>
        <v/>
      </c>
      <c r="C12363" s="54" t="e">
        <f t="shared" si="3624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25"/>
        <v>#VALUE!</v>
      </c>
      <c r="I12363" s="20">
        <v>12361</v>
      </c>
      <c r="J12363" s="38">
        <f t="shared" si="3628"/>
        <v>53280</v>
      </c>
      <c r="K12363" s="38">
        <f t="shared" si="3626"/>
        <v>0</v>
      </c>
      <c r="L12363" s="38">
        <f t="shared" si="3627"/>
        <v>0</v>
      </c>
    </row>
    <row r="12364">
      <c r="A12364" s="38">
        <f>'.CSV GPE'!A12366</f>
        <v>0</v>
      </c>
      <c r="B12364" s="38" t="str">
        <f t="shared" si="3623"/>
        <v/>
      </c>
      <c r="C12364" s="54" t="e">
        <f t="shared" si="3624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25"/>
        <v>#VALUE!</v>
      </c>
      <c r="I12364" s="38">
        <v>12362</v>
      </c>
      <c r="J12364" s="38">
        <f t="shared" si="3628"/>
        <v>53281</v>
      </c>
      <c r="K12364" s="38">
        <f t="shared" si="3626"/>
        <v>0</v>
      </c>
      <c r="L12364" s="38">
        <f t="shared" si="3627"/>
        <v>0</v>
      </c>
    </row>
    <row r="12365">
      <c r="A12365" s="38">
        <f>'.CSV GPE'!A12367</f>
        <v>0</v>
      </c>
      <c r="B12365" s="38" t="str">
        <f t="shared" si="3623"/>
        <v/>
      </c>
      <c r="C12365" s="54" t="e">
        <f t="shared" si="3624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25"/>
        <v>#VALUE!</v>
      </c>
      <c r="I12365" s="20">
        <v>12363</v>
      </c>
      <c r="J12365" s="38">
        <f t="shared" si="3628"/>
        <v>53282</v>
      </c>
      <c r="K12365" s="38">
        <f t="shared" si="3626"/>
        <v>0</v>
      </c>
      <c r="L12365" s="38">
        <f t="shared" si="3627"/>
        <v>0</v>
      </c>
    </row>
    <row r="12366">
      <c r="A12366" s="38">
        <f>'.CSV GPE'!A12368</f>
        <v>0</v>
      </c>
      <c r="B12366" s="38" t="str">
        <f t="shared" si="3623"/>
        <v/>
      </c>
      <c r="C12366" s="54" t="e">
        <f t="shared" si="3624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25"/>
        <v>#VALUE!</v>
      </c>
      <c r="I12366" s="38">
        <v>12364</v>
      </c>
      <c r="J12366" s="38">
        <f t="shared" si="3628"/>
        <v>53283</v>
      </c>
      <c r="K12366" s="38">
        <f t="shared" si="3626"/>
        <v>0</v>
      </c>
      <c r="L12366" s="38">
        <f t="shared" si="3627"/>
        <v>0</v>
      </c>
    </row>
    <row r="12367">
      <c r="A12367" s="38">
        <f>'.CSV GPE'!A12369</f>
        <v>0</v>
      </c>
      <c r="B12367" s="38" t="str">
        <f t="shared" si="3623"/>
        <v/>
      </c>
      <c r="C12367" s="54" t="e">
        <f t="shared" si="3624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25"/>
        <v>#VALUE!</v>
      </c>
      <c r="I12367" s="20">
        <v>12365</v>
      </c>
      <c r="J12367" s="38">
        <f t="shared" si="3628"/>
        <v>53284</v>
      </c>
      <c r="K12367" s="38">
        <f t="shared" si="3626"/>
        <v>0</v>
      </c>
      <c r="L12367" s="38">
        <f t="shared" si="3627"/>
        <v>0</v>
      </c>
    </row>
    <row r="12368">
      <c r="A12368" s="38">
        <f>'.CSV GPE'!A12370</f>
        <v>0</v>
      </c>
      <c r="B12368" s="38" t="str">
        <f t="shared" si="3623"/>
        <v/>
      </c>
      <c r="C12368" s="54" t="e">
        <f t="shared" si="3624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25"/>
        <v>#VALUE!</v>
      </c>
      <c r="I12368" s="38">
        <v>12366</v>
      </c>
      <c r="J12368" s="38">
        <f t="shared" si="3628"/>
        <v>53285</v>
      </c>
      <c r="K12368" s="38">
        <f t="shared" si="3626"/>
        <v>0</v>
      </c>
      <c r="L12368" s="38">
        <f t="shared" si="3627"/>
        <v>0</v>
      </c>
    </row>
    <row r="12369">
      <c r="A12369" s="38">
        <f>'.CSV GPE'!A12371</f>
        <v>0</v>
      </c>
      <c r="B12369" s="38" t="str">
        <f t="shared" si="3623"/>
        <v/>
      </c>
      <c r="C12369" s="54" t="e">
        <f t="shared" si="3624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25"/>
        <v>#VALUE!</v>
      </c>
      <c r="I12369" s="20">
        <v>12367</v>
      </c>
      <c r="J12369" s="38">
        <f t="shared" si="3628"/>
        <v>53286</v>
      </c>
      <c r="K12369" s="38">
        <f t="shared" si="3626"/>
        <v>0</v>
      </c>
      <c r="L12369" s="38">
        <f t="shared" si="3627"/>
        <v>0</v>
      </c>
    </row>
    <row r="12370">
      <c r="A12370" s="38">
        <f>'.CSV GPE'!A12372</f>
        <v>0</v>
      </c>
      <c r="B12370" s="38" t="str">
        <f t="shared" si="3623"/>
        <v/>
      </c>
      <c r="C12370" s="54" t="e">
        <f t="shared" si="3624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25"/>
        <v>#VALUE!</v>
      </c>
      <c r="I12370" s="38">
        <v>12368</v>
      </c>
      <c r="J12370" s="38">
        <f t="shared" si="3628"/>
        <v>53287</v>
      </c>
      <c r="K12370" s="38">
        <f t="shared" si="3626"/>
        <v>0</v>
      </c>
      <c r="L12370" s="38">
        <f t="shared" si="3627"/>
        <v>0</v>
      </c>
    </row>
    <row r="12371">
      <c r="A12371" s="38">
        <f>'.CSV GPE'!A12373</f>
        <v>0</v>
      </c>
      <c r="B12371" s="38" t="str">
        <f t="shared" si="3623"/>
        <v/>
      </c>
      <c r="C12371" s="54" t="e">
        <f t="shared" si="3624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25"/>
        <v>#VALUE!</v>
      </c>
      <c r="I12371" s="20">
        <v>12369</v>
      </c>
      <c r="J12371" s="38">
        <f t="shared" si="3628"/>
        <v>53288</v>
      </c>
      <c r="K12371" s="38">
        <f t="shared" si="3626"/>
        <v>0</v>
      </c>
      <c r="L12371" s="38">
        <f t="shared" si="3627"/>
        <v>0</v>
      </c>
    </row>
    <row r="12372">
      <c r="A12372" s="38">
        <f>'.CSV GPE'!A12374</f>
        <v>0</v>
      </c>
      <c r="B12372" s="38" t="str">
        <f t="shared" si="3623"/>
        <v/>
      </c>
      <c r="C12372" s="54" t="e">
        <f t="shared" si="3624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25"/>
        <v>#VALUE!</v>
      </c>
      <c r="I12372" s="38">
        <v>12370</v>
      </c>
      <c r="J12372" s="38">
        <f t="shared" si="3628"/>
        <v>53289</v>
      </c>
      <c r="K12372" s="38">
        <f t="shared" si="3626"/>
        <v>0</v>
      </c>
      <c r="L12372" s="38">
        <f t="shared" si="3627"/>
        <v>0</v>
      </c>
    </row>
    <row r="12373">
      <c r="A12373" s="38">
        <f>'.CSV GPE'!A12375</f>
        <v>0</v>
      </c>
      <c r="B12373" s="38" t="str">
        <f t="shared" si="3623"/>
        <v/>
      </c>
      <c r="C12373" s="54" t="e">
        <f t="shared" si="3624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25"/>
        <v>#VALUE!</v>
      </c>
      <c r="I12373" s="20">
        <v>12371</v>
      </c>
      <c r="J12373" s="38">
        <f t="shared" si="3628"/>
        <v>53290</v>
      </c>
      <c r="K12373" s="38">
        <f t="shared" si="3626"/>
        <v>0</v>
      </c>
      <c r="L12373" s="38">
        <f t="shared" si="3627"/>
        <v>0</v>
      </c>
    </row>
    <row r="12374">
      <c r="A12374" s="38">
        <f>'.CSV GPE'!A12376</f>
        <v>0</v>
      </c>
      <c r="B12374" s="38" t="str">
        <f t="shared" si="3623"/>
        <v/>
      </c>
      <c r="C12374" s="54" t="e">
        <f t="shared" si="3624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25"/>
        <v>#VALUE!</v>
      </c>
      <c r="I12374" s="38">
        <v>12372</v>
      </c>
      <c r="J12374" s="38">
        <f t="shared" si="3628"/>
        <v>53291</v>
      </c>
      <c r="K12374" s="38">
        <f t="shared" si="3626"/>
        <v>0</v>
      </c>
      <c r="L12374" s="38">
        <f t="shared" si="3627"/>
        <v>0</v>
      </c>
    </row>
    <row r="12375">
      <c r="A12375" s="38">
        <f>'.CSV GPE'!A12377</f>
        <v>0</v>
      </c>
      <c r="B12375" s="38" t="str">
        <f t="shared" si="3623"/>
        <v/>
      </c>
      <c r="C12375" s="54" t="e">
        <f t="shared" si="3624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25"/>
        <v>#VALUE!</v>
      </c>
      <c r="I12375" s="20">
        <v>12373</v>
      </c>
      <c r="J12375" s="38">
        <f t="shared" si="3628"/>
        <v>53292</v>
      </c>
      <c r="K12375" s="38">
        <f t="shared" si="3626"/>
        <v>0</v>
      </c>
      <c r="L12375" s="38">
        <f t="shared" si="3627"/>
        <v>0</v>
      </c>
    </row>
    <row r="12376">
      <c r="A12376" s="38">
        <f>'.CSV GPE'!A12378</f>
        <v>0</v>
      </c>
      <c r="B12376" s="38" t="str">
        <f t="shared" si="3623"/>
        <v/>
      </c>
      <c r="C12376" s="54" t="e">
        <f t="shared" si="3624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25"/>
        <v>#VALUE!</v>
      </c>
      <c r="I12376" s="38">
        <v>12374</v>
      </c>
      <c r="J12376" s="38">
        <f t="shared" si="3628"/>
        <v>53293</v>
      </c>
      <c r="K12376" s="38">
        <f t="shared" si="3626"/>
        <v>0</v>
      </c>
      <c r="L12376" s="38">
        <f t="shared" si="3627"/>
        <v>0</v>
      </c>
    </row>
    <row r="12377">
      <c r="A12377" s="38">
        <f>'.CSV GPE'!A12379</f>
        <v>0</v>
      </c>
      <c r="B12377" s="38" t="str">
        <f t="shared" si="3623"/>
        <v/>
      </c>
      <c r="C12377" s="54" t="e">
        <f t="shared" si="3624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25"/>
        <v>#VALUE!</v>
      </c>
      <c r="I12377" s="20">
        <v>12375</v>
      </c>
      <c r="J12377" s="38">
        <f t="shared" si="3628"/>
        <v>53294</v>
      </c>
      <c r="K12377" s="38">
        <f t="shared" si="3626"/>
        <v>0</v>
      </c>
      <c r="L12377" s="38">
        <f t="shared" si="3627"/>
        <v>0</v>
      </c>
    </row>
    <row r="12378">
      <c r="A12378" s="38">
        <f>'.CSV GPE'!A12380</f>
        <v>0</v>
      </c>
      <c r="B12378" s="38" t="str">
        <f t="shared" si="3623"/>
        <v/>
      </c>
      <c r="C12378" s="54" t="e">
        <f t="shared" si="3624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25"/>
        <v>#VALUE!</v>
      </c>
      <c r="I12378" s="38">
        <v>12376</v>
      </c>
      <c r="J12378" s="38">
        <f t="shared" si="3628"/>
        <v>53295</v>
      </c>
      <c r="K12378" s="38">
        <f t="shared" si="3626"/>
        <v>0</v>
      </c>
      <c r="L12378" s="38">
        <f t="shared" si="3627"/>
        <v>0</v>
      </c>
    </row>
    <row r="12379">
      <c r="A12379" s="38">
        <f>'.CSV GPE'!A12381</f>
        <v>0</v>
      </c>
      <c r="B12379" s="38" t="str">
        <f t="shared" si="3623"/>
        <v/>
      </c>
      <c r="C12379" s="54" t="e">
        <f t="shared" si="3624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25"/>
        <v>#VALUE!</v>
      </c>
      <c r="I12379" s="20">
        <v>12377</v>
      </c>
      <c r="J12379" s="38">
        <f t="shared" si="3628"/>
        <v>53296</v>
      </c>
      <c r="K12379" s="38">
        <f t="shared" si="3626"/>
        <v>0</v>
      </c>
      <c r="L12379" s="38">
        <f t="shared" si="3627"/>
        <v>0</v>
      </c>
    </row>
    <row r="12380">
      <c r="A12380" s="38">
        <f>'.CSV GPE'!A12382</f>
        <v>0</v>
      </c>
      <c r="B12380" s="38" t="str">
        <f t="shared" si="3623"/>
        <v/>
      </c>
      <c r="C12380" s="54" t="e">
        <f t="shared" si="3624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25"/>
        <v>#VALUE!</v>
      </c>
      <c r="I12380" s="38">
        <v>12378</v>
      </c>
      <c r="J12380" s="38">
        <f t="shared" si="3628"/>
        <v>53297</v>
      </c>
      <c r="K12380" s="38">
        <f t="shared" si="3626"/>
        <v>0</v>
      </c>
      <c r="L12380" s="38">
        <f t="shared" si="3627"/>
        <v>0</v>
      </c>
    </row>
    <row r="12381">
      <c r="A12381" s="38">
        <f>'.CSV GPE'!A12383</f>
        <v>0</v>
      </c>
      <c r="B12381" s="38" t="str">
        <f t="shared" si="3623"/>
        <v/>
      </c>
      <c r="C12381" s="54" t="e">
        <f t="shared" si="3624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25"/>
        <v>#VALUE!</v>
      </c>
      <c r="I12381" s="20">
        <v>12379</v>
      </c>
      <c r="J12381" s="38">
        <f t="shared" si="3628"/>
        <v>53298</v>
      </c>
      <c r="K12381" s="38">
        <f t="shared" si="3626"/>
        <v>0</v>
      </c>
      <c r="L12381" s="38">
        <f t="shared" si="3627"/>
        <v>0</v>
      </c>
    </row>
    <row r="12382">
      <c r="A12382" s="38">
        <f>'.CSV GPE'!A12384</f>
        <v>0</v>
      </c>
      <c r="B12382" s="38" t="str">
        <f t="shared" si="3623"/>
        <v/>
      </c>
      <c r="C12382" s="54" t="e">
        <f t="shared" si="3624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25"/>
        <v>#VALUE!</v>
      </c>
      <c r="I12382" s="38">
        <v>12380</v>
      </c>
      <c r="J12382" s="38">
        <f t="shared" si="3628"/>
        <v>53299</v>
      </c>
      <c r="K12382" s="38">
        <f t="shared" si="3626"/>
        <v>0</v>
      </c>
      <c r="L12382" s="38">
        <f t="shared" si="3627"/>
        <v>0</v>
      </c>
    </row>
    <row r="12383">
      <c r="A12383" s="38">
        <f>'.CSV GPE'!A12385</f>
        <v>0</v>
      </c>
      <c r="B12383" s="38" t="str">
        <f t="shared" si="3623"/>
        <v/>
      </c>
      <c r="C12383" s="54" t="e">
        <f t="shared" si="3624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25"/>
        <v>#VALUE!</v>
      </c>
      <c r="I12383" s="20">
        <v>12381</v>
      </c>
      <c r="J12383" s="38">
        <f t="shared" si="3628"/>
        <v>53300</v>
      </c>
      <c r="K12383" s="38">
        <f t="shared" si="3626"/>
        <v>0</v>
      </c>
      <c r="L12383" s="38">
        <f t="shared" si="3627"/>
        <v>0</v>
      </c>
    </row>
    <row r="12384">
      <c r="A12384" s="38">
        <f>'.CSV GPE'!A12386</f>
        <v>0</v>
      </c>
      <c r="B12384" s="38" t="str">
        <f t="shared" si="3623"/>
        <v/>
      </c>
      <c r="C12384" s="54" t="e">
        <f t="shared" si="3624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25"/>
        <v>#VALUE!</v>
      </c>
      <c r="I12384" s="38">
        <v>12382</v>
      </c>
      <c r="J12384" s="38">
        <f t="shared" si="3628"/>
        <v>53301</v>
      </c>
      <c r="K12384" s="38">
        <f t="shared" si="3626"/>
        <v>0</v>
      </c>
      <c r="L12384" s="38">
        <f t="shared" si="3627"/>
        <v>0</v>
      </c>
    </row>
    <row r="12385">
      <c r="A12385" s="38">
        <f>'.CSV GPE'!A12387</f>
        <v>0</v>
      </c>
      <c r="B12385" s="38" t="str">
        <f t="shared" si="3623"/>
        <v/>
      </c>
      <c r="C12385" s="54" t="e">
        <f t="shared" si="3624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25"/>
        <v>#VALUE!</v>
      </c>
      <c r="I12385" s="20">
        <v>12383</v>
      </c>
      <c r="J12385" s="38">
        <f t="shared" si="3628"/>
        <v>53302</v>
      </c>
      <c r="K12385" s="38">
        <f t="shared" si="3626"/>
        <v>0</v>
      </c>
      <c r="L12385" s="38">
        <f t="shared" si="3627"/>
        <v>0</v>
      </c>
    </row>
    <row r="12386">
      <c r="A12386" s="38">
        <f>'.CSV GPE'!A12388</f>
        <v>0</v>
      </c>
      <c r="B12386" s="38" t="str">
        <f t="shared" si="3623"/>
        <v/>
      </c>
      <c r="C12386" s="54" t="e">
        <f t="shared" si="3624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25"/>
        <v>#VALUE!</v>
      </c>
      <c r="I12386" s="38">
        <v>12384</v>
      </c>
      <c r="J12386" s="38">
        <f t="shared" si="3628"/>
        <v>53303</v>
      </c>
      <c r="K12386" s="38">
        <f t="shared" si="3626"/>
        <v>0</v>
      </c>
      <c r="L12386" s="38">
        <f t="shared" si="3627"/>
        <v>0</v>
      </c>
    </row>
    <row r="12387">
      <c r="A12387" s="38">
        <f>'.CSV GPE'!A12389</f>
        <v>0</v>
      </c>
      <c r="B12387" s="38" t="str">
        <f t="shared" si="3623"/>
        <v/>
      </c>
      <c r="C12387" s="54" t="e">
        <f t="shared" si="3624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25"/>
        <v>#VALUE!</v>
      </c>
      <c r="I12387" s="20">
        <v>12385</v>
      </c>
      <c r="J12387" s="38">
        <f t="shared" si="3628"/>
        <v>53304</v>
      </c>
      <c r="K12387" s="38">
        <f t="shared" si="3626"/>
        <v>0</v>
      </c>
      <c r="L12387" s="38">
        <f t="shared" si="3627"/>
        <v>0</v>
      </c>
    </row>
    <row r="12388">
      <c r="A12388" s="38">
        <f>'.CSV GPE'!A12390</f>
        <v>0</v>
      </c>
      <c r="B12388" s="38" t="str">
        <f t="shared" si="3623"/>
        <v/>
      </c>
      <c r="C12388" s="54" t="e">
        <f t="shared" si="3624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25"/>
        <v>#VALUE!</v>
      </c>
      <c r="I12388" s="38">
        <v>12386</v>
      </c>
      <c r="J12388" s="38">
        <f t="shared" si="3628"/>
        <v>53305</v>
      </c>
      <c r="K12388" s="38">
        <f t="shared" si="3626"/>
        <v>0</v>
      </c>
      <c r="L12388" s="38">
        <f t="shared" si="3627"/>
        <v>0</v>
      </c>
    </row>
    <row r="12389">
      <c r="A12389" s="38">
        <f>'.CSV GPE'!A12391</f>
        <v>0</v>
      </c>
      <c r="B12389" s="38" t="str">
        <f t="shared" si="3623"/>
        <v/>
      </c>
      <c r="C12389" s="54" t="e">
        <f t="shared" si="3624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25"/>
        <v>#VALUE!</v>
      </c>
      <c r="I12389" s="20">
        <v>12387</v>
      </c>
      <c r="J12389" s="38">
        <f t="shared" si="3628"/>
        <v>53306</v>
      </c>
      <c r="K12389" s="38">
        <f t="shared" si="3626"/>
        <v>0</v>
      </c>
      <c r="L12389" s="38">
        <f t="shared" si="3627"/>
        <v>0</v>
      </c>
    </row>
    <row r="12390">
      <c r="A12390" s="38">
        <f>'.CSV GPE'!A12392</f>
        <v>0</v>
      </c>
      <c r="B12390" s="38" t="str">
        <f t="shared" si="3623"/>
        <v/>
      </c>
      <c r="C12390" s="54" t="e">
        <f t="shared" si="3624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25"/>
        <v>#VALUE!</v>
      </c>
      <c r="I12390" s="38">
        <v>12388</v>
      </c>
      <c r="J12390" s="38">
        <f t="shared" si="3628"/>
        <v>53307</v>
      </c>
      <c r="K12390" s="38">
        <f t="shared" si="3626"/>
        <v>0</v>
      </c>
      <c r="L12390" s="38">
        <f t="shared" si="3627"/>
        <v>0</v>
      </c>
    </row>
    <row r="12391">
      <c r="A12391" s="38">
        <f>'.CSV GPE'!A12393</f>
        <v>0</v>
      </c>
      <c r="B12391" s="38" t="str">
        <f t="shared" si="3623"/>
        <v/>
      </c>
      <c r="C12391" s="54" t="e">
        <f t="shared" si="3624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25"/>
        <v>#VALUE!</v>
      </c>
      <c r="I12391" s="20">
        <v>12389</v>
      </c>
      <c r="J12391" s="38">
        <f t="shared" si="3628"/>
        <v>53308</v>
      </c>
      <c r="K12391" s="38">
        <f t="shared" si="3626"/>
        <v>0</v>
      </c>
      <c r="L12391" s="38">
        <f t="shared" si="3627"/>
        <v>0</v>
      </c>
    </row>
    <row r="12392">
      <c r="A12392" s="38">
        <f>'.CSV GPE'!A12394</f>
        <v>0</v>
      </c>
      <c r="B12392" s="38" t="str">
        <f t="shared" si="3623"/>
        <v/>
      </c>
      <c r="C12392" s="54" t="e">
        <f t="shared" si="3624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25"/>
        <v>#VALUE!</v>
      </c>
      <c r="I12392" s="38">
        <v>12390</v>
      </c>
      <c r="J12392" s="38">
        <f t="shared" si="3628"/>
        <v>53309</v>
      </c>
      <c r="K12392" s="38">
        <f t="shared" si="3626"/>
        <v>0</v>
      </c>
      <c r="L12392" s="38">
        <f t="shared" si="3627"/>
        <v>0</v>
      </c>
    </row>
    <row r="12393">
      <c r="A12393" s="38">
        <f>'.CSV GPE'!A12395</f>
        <v>0</v>
      </c>
      <c r="B12393" s="38" t="str">
        <f t="shared" si="3623"/>
        <v/>
      </c>
      <c r="C12393" s="54" t="e">
        <f t="shared" si="3624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25"/>
        <v>#VALUE!</v>
      </c>
      <c r="I12393" s="20">
        <v>12391</v>
      </c>
      <c r="J12393" s="38">
        <f t="shared" si="3628"/>
        <v>53310</v>
      </c>
      <c r="K12393" s="38">
        <f t="shared" si="3626"/>
        <v>0</v>
      </c>
      <c r="L12393" s="38">
        <f t="shared" si="3627"/>
        <v>0</v>
      </c>
    </row>
    <row r="12394">
      <c r="A12394" s="38">
        <f>'.CSV GPE'!A12396</f>
        <v>0</v>
      </c>
      <c r="B12394" s="38" t="str">
        <f t="shared" si="3623"/>
        <v/>
      </c>
      <c r="C12394" s="54" t="e">
        <f t="shared" si="3624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25"/>
        <v>#VALUE!</v>
      </c>
      <c r="I12394" s="38">
        <v>12392</v>
      </c>
      <c r="J12394" s="38">
        <f t="shared" si="3628"/>
        <v>53311</v>
      </c>
      <c r="K12394" s="38">
        <f t="shared" si="3626"/>
        <v>0</v>
      </c>
      <c r="L12394" s="38">
        <f t="shared" si="3627"/>
        <v>0</v>
      </c>
    </row>
    <row r="12395">
      <c r="A12395" s="38">
        <f>'.CSV GPE'!A12397</f>
        <v>0</v>
      </c>
      <c r="B12395" s="38" t="str">
        <f t="shared" si="3623"/>
        <v/>
      </c>
      <c r="C12395" s="54" t="e">
        <f t="shared" si="3624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25"/>
        <v>#VALUE!</v>
      </c>
      <c r="I12395" s="20">
        <v>12393</v>
      </c>
      <c r="J12395" s="38">
        <f t="shared" si="3628"/>
        <v>53312</v>
      </c>
      <c r="K12395" s="38">
        <f t="shared" si="3626"/>
        <v>0</v>
      </c>
      <c r="L12395" s="38">
        <f t="shared" si="3627"/>
        <v>0</v>
      </c>
    </row>
    <row r="12396">
      <c r="A12396" s="38">
        <f>'.CSV GPE'!A12398</f>
        <v>0</v>
      </c>
      <c r="B12396" s="38" t="str">
        <f t="shared" si="3623"/>
        <v/>
      </c>
      <c r="C12396" s="54" t="e">
        <f t="shared" si="3624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25"/>
        <v>#VALUE!</v>
      </c>
      <c r="I12396" s="38">
        <v>12394</v>
      </c>
      <c r="J12396" s="38">
        <f t="shared" si="3628"/>
        <v>53313</v>
      </c>
      <c r="K12396" s="38">
        <f t="shared" si="3626"/>
        <v>0</v>
      </c>
      <c r="L12396" s="38">
        <f t="shared" si="3627"/>
        <v>0</v>
      </c>
    </row>
    <row r="12397">
      <c r="A12397" s="38">
        <f>'.CSV GPE'!A12399</f>
        <v>0</v>
      </c>
      <c r="B12397" s="38" t="str">
        <f t="shared" si="3623"/>
        <v/>
      </c>
      <c r="C12397" s="54" t="e">
        <f t="shared" si="3624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25"/>
        <v>#VALUE!</v>
      </c>
      <c r="I12397" s="20">
        <v>12395</v>
      </c>
      <c r="J12397" s="38">
        <f t="shared" si="3628"/>
        <v>53314</v>
      </c>
      <c r="K12397" s="38">
        <f t="shared" si="3626"/>
        <v>0</v>
      </c>
      <c r="L12397" s="38">
        <f t="shared" si="3627"/>
        <v>0</v>
      </c>
    </row>
    <row r="12398">
      <c r="A12398" s="38">
        <f>'.CSV GPE'!A12400</f>
        <v>0</v>
      </c>
      <c r="B12398" s="38" t="str">
        <f t="shared" si="3623"/>
        <v/>
      </c>
      <c r="C12398" s="54" t="e">
        <f t="shared" si="3624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25"/>
        <v>#VALUE!</v>
      </c>
      <c r="I12398" s="38">
        <v>12396</v>
      </c>
      <c r="J12398" s="38">
        <f t="shared" si="3628"/>
        <v>53315</v>
      </c>
      <c r="K12398" s="38">
        <f t="shared" si="3626"/>
        <v>0</v>
      </c>
      <c r="L12398" s="38">
        <f t="shared" si="3627"/>
        <v>0</v>
      </c>
    </row>
    <row r="12399">
      <c r="A12399" s="38">
        <f>'.CSV GPE'!A12401</f>
        <v>0</v>
      </c>
      <c r="B12399" s="38" t="str">
        <f t="shared" si="3623"/>
        <v/>
      </c>
      <c r="C12399" s="54" t="e">
        <f t="shared" si="3624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25"/>
        <v>#VALUE!</v>
      </c>
      <c r="I12399" s="20">
        <v>12397</v>
      </c>
      <c r="J12399" s="38">
        <f t="shared" si="3628"/>
        <v>53316</v>
      </c>
      <c r="K12399" s="38">
        <f t="shared" si="3626"/>
        <v>0</v>
      </c>
      <c r="L12399" s="38">
        <f t="shared" si="3627"/>
        <v>0</v>
      </c>
    </row>
    <row r="12400">
      <c r="A12400" s="38">
        <f>'.CSV GPE'!A12402</f>
        <v>0</v>
      </c>
      <c r="B12400" s="38" t="str">
        <f t="shared" si="3623"/>
        <v/>
      </c>
      <c r="C12400" s="54" t="e">
        <f t="shared" si="3624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25"/>
        <v>#VALUE!</v>
      </c>
      <c r="I12400" s="38">
        <v>12398</v>
      </c>
      <c r="J12400" s="38">
        <f t="shared" si="3628"/>
        <v>53317</v>
      </c>
      <c r="K12400" s="38">
        <f t="shared" si="3626"/>
        <v>0</v>
      </c>
      <c r="L12400" s="38">
        <f t="shared" si="3627"/>
        <v>0</v>
      </c>
    </row>
    <row r="12401">
      <c r="A12401" s="38">
        <f>'.CSV GPE'!A12403</f>
        <v>0</v>
      </c>
      <c r="B12401" s="38" t="str">
        <f t="shared" si="3623"/>
        <v/>
      </c>
      <c r="C12401" s="54" t="e">
        <f t="shared" si="3624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25"/>
        <v>#VALUE!</v>
      </c>
      <c r="I12401" s="20">
        <v>12399</v>
      </c>
      <c r="J12401" s="38">
        <f t="shared" si="3628"/>
        <v>53318</v>
      </c>
      <c r="K12401" s="38">
        <f t="shared" si="3626"/>
        <v>0</v>
      </c>
      <c r="L12401" s="38">
        <f t="shared" si="3627"/>
        <v>0</v>
      </c>
    </row>
    <row r="12402">
      <c r="A12402" s="38">
        <f>'.CSV GPE'!A12404</f>
        <v>0</v>
      </c>
      <c r="B12402" s="38" t="str">
        <f t="shared" si="3623"/>
        <v/>
      </c>
      <c r="C12402" s="54" t="e">
        <f t="shared" si="3624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25"/>
        <v>#VALUE!</v>
      </c>
      <c r="I12402" s="38">
        <v>12400</v>
      </c>
      <c r="J12402" s="38">
        <f t="shared" si="3628"/>
        <v>53319</v>
      </c>
      <c r="K12402" s="38">
        <f t="shared" si="3626"/>
        <v>0</v>
      </c>
      <c r="L12402" s="38">
        <f t="shared" si="3627"/>
        <v>0</v>
      </c>
    </row>
    <row r="12403">
      <c r="A12403" s="38">
        <f>'.CSV GPE'!A12405</f>
        <v>0</v>
      </c>
      <c r="B12403" s="38" t="str">
        <f t="shared" si="3623"/>
        <v/>
      </c>
      <c r="C12403" s="54" t="e">
        <f t="shared" si="3624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25"/>
        <v>#VALUE!</v>
      </c>
      <c r="I12403" s="20">
        <v>12401</v>
      </c>
      <c r="J12403" s="38">
        <f t="shared" si="3628"/>
        <v>53320</v>
      </c>
      <c r="K12403" s="38">
        <f t="shared" si="3626"/>
        <v>0</v>
      </c>
      <c r="L12403" s="38">
        <f t="shared" si="3627"/>
        <v>0</v>
      </c>
    </row>
    <row r="12404">
      <c r="A12404" s="38">
        <f>'.CSV GPE'!A12406</f>
        <v>0</v>
      </c>
      <c r="B12404" s="38" t="str">
        <f t="shared" si="3623"/>
        <v/>
      </c>
      <c r="C12404" s="54" t="e">
        <f t="shared" si="3624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25"/>
        <v>#VALUE!</v>
      </c>
      <c r="I12404" s="38">
        <v>12402</v>
      </c>
      <c r="J12404" s="38">
        <f t="shared" si="3628"/>
        <v>53321</v>
      </c>
      <c r="K12404" s="38">
        <f t="shared" si="3626"/>
        <v>0</v>
      </c>
      <c r="L12404" s="38">
        <f t="shared" si="3627"/>
        <v>0</v>
      </c>
    </row>
    <row r="12405">
      <c r="A12405" s="38">
        <f>'.CSV GPE'!A12407</f>
        <v>0</v>
      </c>
      <c r="B12405" s="38" t="str">
        <f t="shared" si="3623"/>
        <v/>
      </c>
      <c r="C12405" s="54" t="e">
        <f t="shared" si="3624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25"/>
        <v>#VALUE!</v>
      </c>
      <c r="I12405" s="20">
        <v>12403</v>
      </c>
      <c r="J12405" s="38">
        <f t="shared" si="3628"/>
        <v>53322</v>
      </c>
      <c r="K12405" s="38">
        <f t="shared" si="3626"/>
        <v>0</v>
      </c>
      <c r="L12405" s="38">
        <f t="shared" si="3627"/>
        <v>0</v>
      </c>
    </row>
    <row r="12406">
      <c r="A12406" s="38">
        <f>'.CSV GPE'!A12408</f>
        <v>0</v>
      </c>
      <c r="B12406" s="38" t="str">
        <f t="shared" si="3623"/>
        <v/>
      </c>
      <c r="C12406" s="54" t="e">
        <f t="shared" si="3624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25"/>
        <v>#VALUE!</v>
      </c>
      <c r="I12406" s="38">
        <v>12404</v>
      </c>
      <c r="J12406" s="38">
        <f t="shared" si="3628"/>
        <v>53323</v>
      </c>
      <c r="K12406" s="38">
        <f t="shared" si="3626"/>
        <v>0</v>
      </c>
      <c r="L12406" s="38">
        <f t="shared" si="3627"/>
        <v>0</v>
      </c>
    </row>
    <row r="12407">
      <c r="A12407" s="38">
        <f>'.CSV GPE'!A12409</f>
        <v>0</v>
      </c>
      <c r="B12407" s="38" t="str">
        <f t="shared" si="3623"/>
        <v/>
      </c>
      <c r="C12407" s="54" t="e">
        <f t="shared" si="3624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25"/>
        <v>#VALUE!</v>
      </c>
      <c r="I12407" s="20">
        <v>12405</v>
      </c>
      <c r="J12407" s="38">
        <f t="shared" si="3628"/>
        <v>53324</v>
      </c>
      <c r="K12407" s="38">
        <f t="shared" si="3626"/>
        <v>0</v>
      </c>
      <c r="L12407" s="38">
        <f t="shared" si="3627"/>
        <v>0</v>
      </c>
    </row>
    <row r="12408">
      <c r="A12408" s="38">
        <f>'.CSV GPE'!A12410</f>
        <v>0</v>
      </c>
      <c r="B12408" s="38" t="str">
        <f t="shared" si="3623"/>
        <v/>
      </c>
      <c r="C12408" s="54" t="e">
        <f t="shared" si="3624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25"/>
        <v>#VALUE!</v>
      </c>
      <c r="I12408" s="38">
        <v>12406</v>
      </c>
      <c r="J12408" s="38">
        <f t="shared" si="3628"/>
        <v>53325</v>
      </c>
      <c r="K12408" s="38">
        <f t="shared" si="3626"/>
        <v>0</v>
      </c>
      <c r="L12408" s="38">
        <f t="shared" si="3627"/>
        <v>0</v>
      </c>
    </row>
    <row r="12409">
      <c r="A12409" s="38">
        <f>'.CSV GPE'!A12411</f>
        <v>0</v>
      </c>
      <c r="B12409" s="38" t="str">
        <f t="shared" si="3623"/>
        <v/>
      </c>
      <c r="C12409" s="54" t="e">
        <f t="shared" si="3624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25"/>
        <v>#VALUE!</v>
      </c>
      <c r="I12409" s="20">
        <v>12407</v>
      </c>
      <c r="J12409" s="38">
        <f t="shared" si="3628"/>
        <v>53326</v>
      </c>
      <c r="K12409" s="38">
        <f t="shared" si="3626"/>
        <v>0</v>
      </c>
      <c r="L12409" s="38">
        <f t="shared" si="3627"/>
        <v>0</v>
      </c>
    </row>
    <row r="12410">
      <c r="A12410" s="38">
        <f>'.CSV GPE'!A12412</f>
        <v>0</v>
      </c>
      <c r="B12410" s="38" t="str">
        <f t="shared" si="3623"/>
        <v/>
      </c>
      <c r="C12410" s="54" t="e">
        <f t="shared" si="3624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25"/>
        <v>#VALUE!</v>
      </c>
      <c r="I12410" s="38">
        <v>12408</v>
      </c>
      <c r="J12410" s="38">
        <f t="shared" si="3628"/>
        <v>53327</v>
      </c>
      <c r="K12410" s="38">
        <f t="shared" si="3626"/>
        <v>0</v>
      </c>
      <c r="L12410" s="38">
        <f t="shared" si="3627"/>
        <v>0</v>
      </c>
    </row>
    <row r="12411">
      <c r="A12411" s="38">
        <f>'.CSV GPE'!A12413</f>
        <v>0</v>
      </c>
      <c r="B12411" s="38" t="str">
        <f t="shared" si="3623"/>
        <v/>
      </c>
      <c r="C12411" s="54" t="e">
        <f t="shared" si="3624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25"/>
        <v>#VALUE!</v>
      </c>
      <c r="I12411" s="20">
        <v>12409</v>
      </c>
      <c r="J12411" s="38">
        <f t="shared" si="3628"/>
        <v>53328</v>
      </c>
      <c r="K12411" s="38">
        <f t="shared" si="3626"/>
        <v>0</v>
      </c>
      <c r="L12411" s="38">
        <f t="shared" si="3627"/>
        <v>0</v>
      </c>
    </row>
    <row r="12412">
      <c r="A12412" s="38">
        <f>'.CSV GPE'!A12414</f>
        <v>0</v>
      </c>
      <c r="B12412" s="38" t="str">
        <f t="shared" si="3623"/>
        <v/>
      </c>
      <c r="C12412" s="54" t="e">
        <f t="shared" si="3624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25"/>
        <v>#VALUE!</v>
      </c>
      <c r="I12412" s="38">
        <v>12410</v>
      </c>
      <c r="J12412" s="38">
        <f t="shared" si="3628"/>
        <v>53329</v>
      </c>
      <c r="K12412" s="38">
        <f t="shared" si="3626"/>
        <v>0</v>
      </c>
      <c r="L12412" s="38">
        <f t="shared" si="3627"/>
        <v>0</v>
      </c>
    </row>
    <row r="12413">
      <c r="A12413" s="38">
        <f>'.CSV GPE'!A12415</f>
        <v>0</v>
      </c>
      <c r="B12413" s="38" t="str">
        <f t="shared" si="3623"/>
        <v/>
      </c>
      <c r="C12413" s="54" t="e">
        <f t="shared" si="3624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25"/>
        <v>#VALUE!</v>
      </c>
      <c r="I12413" s="20">
        <v>12411</v>
      </c>
      <c r="J12413" s="38">
        <f t="shared" si="3628"/>
        <v>53330</v>
      </c>
      <c r="K12413" s="38">
        <f t="shared" si="3626"/>
        <v>0</v>
      </c>
      <c r="L12413" s="38">
        <f t="shared" si="3627"/>
        <v>0</v>
      </c>
    </row>
    <row r="12414">
      <c r="A12414" s="38">
        <f>'.CSV GPE'!A12416</f>
        <v>0</v>
      </c>
      <c r="B12414" s="38" t="str">
        <f t="shared" si="3623"/>
        <v/>
      </c>
      <c r="C12414" s="54" t="e">
        <f t="shared" si="3624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25"/>
        <v>#VALUE!</v>
      </c>
      <c r="I12414" s="38">
        <v>12412</v>
      </c>
      <c r="J12414" s="38">
        <f t="shared" si="3628"/>
        <v>53331</v>
      </c>
      <c r="K12414" s="38">
        <f t="shared" si="3626"/>
        <v>0</v>
      </c>
      <c r="L12414" s="38">
        <f t="shared" si="3627"/>
        <v>0</v>
      </c>
    </row>
    <row r="12415">
      <c r="A12415" s="38">
        <f>'.CSV GPE'!A12417</f>
        <v>0</v>
      </c>
      <c r="B12415" s="38" t="str">
        <f t="shared" si="3623"/>
        <v/>
      </c>
      <c r="C12415" s="54" t="e">
        <f t="shared" si="3624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25"/>
        <v>#VALUE!</v>
      </c>
      <c r="I12415" s="20">
        <v>12413</v>
      </c>
      <c r="J12415" s="38">
        <f t="shared" si="3628"/>
        <v>53332</v>
      </c>
      <c r="K12415" s="38">
        <f t="shared" si="3626"/>
        <v>0</v>
      </c>
      <c r="L12415" s="38">
        <f t="shared" si="3627"/>
        <v>0</v>
      </c>
    </row>
    <row r="12416">
      <c r="A12416" s="38">
        <f>'.CSV GPE'!A12418</f>
        <v>0</v>
      </c>
      <c r="B12416" s="38" t="str">
        <f t="shared" si="3623"/>
        <v/>
      </c>
      <c r="C12416" s="54" t="e">
        <f t="shared" si="3624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25"/>
        <v>#VALUE!</v>
      </c>
      <c r="I12416" s="38">
        <v>12414</v>
      </c>
      <c r="J12416" s="38">
        <f t="shared" si="3628"/>
        <v>53333</v>
      </c>
      <c r="K12416" s="38">
        <f t="shared" si="3626"/>
        <v>0</v>
      </c>
      <c r="L12416" s="38">
        <f t="shared" si="3627"/>
        <v>0</v>
      </c>
    </row>
    <row r="12417">
      <c r="A12417" s="38">
        <f>'.CSV GPE'!A12419</f>
        <v>0</v>
      </c>
      <c r="B12417" s="38" t="str">
        <f t="shared" si="3623"/>
        <v/>
      </c>
      <c r="C12417" s="54" t="e">
        <f t="shared" si="3624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25"/>
        <v>#VALUE!</v>
      </c>
      <c r="I12417" s="20">
        <v>12415</v>
      </c>
      <c r="J12417" s="38">
        <f t="shared" si="3628"/>
        <v>53334</v>
      </c>
      <c r="K12417" s="38">
        <f t="shared" si="3626"/>
        <v>0</v>
      </c>
      <c r="L12417" s="38">
        <f t="shared" si="3627"/>
        <v>0</v>
      </c>
    </row>
    <row r="12418">
      <c r="A12418" s="38">
        <f>'.CSV GPE'!A12420</f>
        <v>0</v>
      </c>
      <c r="B12418" s="38" t="str">
        <f t="shared" si="3623"/>
        <v/>
      </c>
      <c r="C12418" s="54" t="e">
        <f t="shared" si="3624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25"/>
        <v>#VALUE!</v>
      </c>
      <c r="I12418" s="38">
        <v>12416</v>
      </c>
      <c r="J12418" s="38">
        <f t="shared" si="3628"/>
        <v>53335</v>
      </c>
      <c r="K12418" s="38">
        <f t="shared" si="3626"/>
        <v>0</v>
      </c>
      <c r="L12418" s="38">
        <f t="shared" si="3627"/>
        <v>0</v>
      </c>
    </row>
    <row r="12419">
      <c r="A12419" s="38">
        <f>'.CSV GPE'!A12421</f>
        <v>0</v>
      </c>
      <c r="B12419" s="38" t="str">
        <f t="shared" si="3623"/>
        <v/>
      </c>
      <c r="C12419" s="54" t="e">
        <f t="shared" si="3624"/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si="3625"/>
        <v>#VALUE!</v>
      </c>
      <c r="I12419" s="20">
        <v>12417</v>
      </c>
      <c r="J12419" s="38">
        <f t="shared" si="3628"/>
        <v>53336</v>
      </c>
      <c r="K12419" s="38">
        <f t="shared" si="3626"/>
        <v>0</v>
      </c>
      <c r="L12419" s="38">
        <f t="shared" si="3627"/>
        <v>0</v>
      </c>
    </row>
    <row r="12420">
      <c r="A12420" s="38">
        <f>'.CSV GPE'!A12422</f>
        <v>0</v>
      </c>
      <c r="B12420" s="38" t="str">
        <f t="shared" ref="B12420:B12483" si="3629">MID(A12420,12,8)</f>
        <v/>
      </c>
      <c r="C12420" s="54" t="e">
        <f t="shared" ref="C12420:C12483" si="3630">B12420*86400</f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ref="G12420:G12483" si="3631">E12420+F12420</f>
        <v>#VALUE!</v>
      </c>
      <c r="I12420" s="38">
        <v>12418</v>
      </c>
      <c r="J12420" s="38">
        <f t="shared" si="3628"/>
        <v>53337</v>
      </c>
      <c r="K12420" s="38">
        <f t="shared" ref="K12420:K12483" si="3632">VLOOKUP(J12420,C:D,2)</f>
        <v>0</v>
      </c>
      <c r="L12420" s="38">
        <f t="shared" ref="L12420:L12483" si="3633">VLOOKUP(J12420,C:G,5)</f>
        <v>0</v>
      </c>
    </row>
    <row r="12421">
      <c r="A12421" s="38">
        <f>'.CSV GPE'!A12423</f>
        <v>0</v>
      </c>
      <c r="B12421" s="38" t="str">
        <f t="shared" si="3629"/>
        <v/>
      </c>
      <c r="C12421" s="54" t="e">
        <f t="shared" si="3630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31"/>
        <v>#VALUE!</v>
      </c>
      <c r="I12421" s="20">
        <v>12419</v>
      </c>
      <c r="J12421" s="38">
        <f t="shared" ref="J12421:J12484" si="3634">J12420+1</f>
        <v>53338</v>
      </c>
      <c r="K12421" s="38">
        <f t="shared" si="3632"/>
        <v>0</v>
      </c>
      <c r="L12421" s="38">
        <f t="shared" si="3633"/>
        <v>0</v>
      </c>
    </row>
    <row r="12422">
      <c r="A12422" s="38">
        <f>'.CSV GPE'!A12424</f>
        <v>0</v>
      </c>
      <c r="B12422" s="38" t="str">
        <f t="shared" si="3629"/>
        <v/>
      </c>
      <c r="C12422" s="54" t="e">
        <f t="shared" si="3630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31"/>
        <v>#VALUE!</v>
      </c>
      <c r="I12422" s="38">
        <v>12420</v>
      </c>
      <c r="J12422" s="38">
        <f t="shared" si="3634"/>
        <v>53339</v>
      </c>
      <c r="K12422" s="38">
        <f t="shared" si="3632"/>
        <v>0</v>
      </c>
      <c r="L12422" s="38">
        <f t="shared" si="3633"/>
        <v>0</v>
      </c>
    </row>
    <row r="12423">
      <c r="A12423" s="38">
        <f>'.CSV GPE'!A12425</f>
        <v>0</v>
      </c>
      <c r="B12423" s="38" t="str">
        <f t="shared" si="3629"/>
        <v/>
      </c>
      <c r="C12423" s="54" t="e">
        <f t="shared" si="3630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31"/>
        <v>#VALUE!</v>
      </c>
      <c r="I12423" s="20">
        <v>12421</v>
      </c>
      <c r="J12423" s="38">
        <f t="shared" si="3634"/>
        <v>53340</v>
      </c>
      <c r="K12423" s="38">
        <f t="shared" si="3632"/>
        <v>0</v>
      </c>
      <c r="L12423" s="38">
        <f t="shared" si="3633"/>
        <v>0</v>
      </c>
    </row>
    <row r="12424">
      <c r="A12424" s="38">
        <f>'.CSV GPE'!A12426</f>
        <v>0</v>
      </c>
      <c r="B12424" s="38" t="str">
        <f t="shared" si="3629"/>
        <v/>
      </c>
      <c r="C12424" s="54" t="e">
        <f t="shared" si="3630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31"/>
        <v>#VALUE!</v>
      </c>
      <c r="I12424" s="38">
        <v>12422</v>
      </c>
      <c r="J12424" s="38">
        <f t="shared" si="3634"/>
        <v>53341</v>
      </c>
      <c r="K12424" s="38">
        <f t="shared" si="3632"/>
        <v>0</v>
      </c>
      <c r="L12424" s="38">
        <f t="shared" si="3633"/>
        <v>0</v>
      </c>
    </row>
    <row r="12425">
      <c r="A12425" s="38">
        <f>'.CSV GPE'!A12427</f>
        <v>0</v>
      </c>
      <c r="B12425" s="38" t="str">
        <f t="shared" si="3629"/>
        <v/>
      </c>
      <c r="C12425" s="54" t="e">
        <f t="shared" si="3630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31"/>
        <v>#VALUE!</v>
      </c>
      <c r="I12425" s="20">
        <v>12423</v>
      </c>
      <c r="J12425" s="38">
        <f t="shared" si="3634"/>
        <v>53342</v>
      </c>
      <c r="K12425" s="38">
        <f t="shared" si="3632"/>
        <v>0</v>
      </c>
      <c r="L12425" s="38">
        <f t="shared" si="3633"/>
        <v>0</v>
      </c>
    </row>
    <row r="12426">
      <c r="A12426" s="38">
        <f>'.CSV GPE'!A12428</f>
        <v>0</v>
      </c>
      <c r="B12426" s="38" t="str">
        <f t="shared" si="3629"/>
        <v/>
      </c>
      <c r="C12426" s="54" t="e">
        <f t="shared" si="3630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31"/>
        <v>#VALUE!</v>
      </c>
      <c r="I12426" s="38">
        <v>12424</v>
      </c>
      <c r="J12426" s="38">
        <f t="shared" si="3634"/>
        <v>53343</v>
      </c>
      <c r="K12426" s="38">
        <f t="shared" si="3632"/>
        <v>0</v>
      </c>
      <c r="L12426" s="38">
        <f t="shared" si="3633"/>
        <v>0</v>
      </c>
    </row>
    <row r="12427">
      <c r="A12427" s="38">
        <f>'.CSV GPE'!A12429</f>
        <v>0</v>
      </c>
      <c r="B12427" s="38" t="str">
        <f t="shared" si="3629"/>
        <v/>
      </c>
      <c r="C12427" s="54" t="e">
        <f t="shared" si="3630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31"/>
        <v>#VALUE!</v>
      </c>
      <c r="I12427" s="20">
        <v>12425</v>
      </c>
      <c r="J12427" s="38">
        <f t="shared" si="3634"/>
        <v>53344</v>
      </c>
      <c r="K12427" s="38">
        <f t="shared" si="3632"/>
        <v>0</v>
      </c>
      <c r="L12427" s="38">
        <f t="shared" si="3633"/>
        <v>0</v>
      </c>
    </row>
    <row r="12428">
      <c r="A12428" s="38">
        <f>'.CSV GPE'!A12430</f>
        <v>0</v>
      </c>
      <c r="B12428" s="38" t="str">
        <f t="shared" si="3629"/>
        <v/>
      </c>
      <c r="C12428" s="54" t="e">
        <f t="shared" si="3630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31"/>
        <v>#VALUE!</v>
      </c>
      <c r="I12428" s="38">
        <v>12426</v>
      </c>
      <c r="J12428" s="38">
        <f t="shared" si="3634"/>
        <v>53345</v>
      </c>
      <c r="K12428" s="38">
        <f t="shared" si="3632"/>
        <v>0</v>
      </c>
      <c r="L12428" s="38">
        <f t="shared" si="3633"/>
        <v>0</v>
      </c>
    </row>
    <row r="12429">
      <c r="A12429" s="38">
        <f>'.CSV GPE'!A12431</f>
        <v>0</v>
      </c>
      <c r="B12429" s="38" t="str">
        <f t="shared" si="3629"/>
        <v/>
      </c>
      <c r="C12429" s="54" t="e">
        <f t="shared" si="3630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31"/>
        <v>#VALUE!</v>
      </c>
      <c r="I12429" s="20">
        <v>12427</v>
      </c>
      <c r="J12429" s="38">
        <f t="shared" si="3634"/>
        <v>53346</v>
      </c>
      <c r="K12429" s="38">
        <f t="shared" si="3632"/>
        <v>0</v>
      </c>
      <c r="L12429" s="38">
        <f t="shared" si="3633"/>
        <v>0</v>
      </c>
    </row>
    <row r="12430">
      <c r="A12430" s="38">
        <f>'.CSV GPE'!A12432</f>
        <v>0</v>
      </c>
      <c r="B12430" s="38" t="str">
        <f t="shared" si="3629"/>
        <v/>
      </c>
      <c r="C12430" s="54" t="e">
        <f t="shared" si="3630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31"/>
        <v>#VALUE!</v>
      </c>
      <c r="I12430" s="38">
        <v>12428</v>
      </c>
      <c r="J12430" s="38">
        <f t="shared" si="3634"/>
        <v>53347</v>
      </c>
      <c r="K12430" s="38">
        <f t="shared" si="3632"/>
        <v>0</v>
      </c>
      <c r="L12430" s="38">
        <f t="shared" si="3633"/>
        <v>0</v>
      </c>
    </row>
    <row r="12431">
      <c r="A12431" s="38">
        <f>'.CSV GPE'!A12433</f>
        <v>0</v>
      </c>
      <c r="B12431" s="38" t="str">
        <f t="shared" si="3629"/>
        <v/>
      </c>
      <c r="C12431" s="54" t="e">
        <f t="shared" si="3630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31"/>
        <v>#VALUE!</v>
      </c>
      <c r="I12431" s="20">
        <v>12429</v>
      </c>
      <c r="J12431" s="38">
        <f t="shared" si="3634"/>
        <v>53348</v>
      </c>
      <c r="K12431" s="38">
        <f t="shared" si="3632"/>
        <v>0</v>
      </c>
      <c r="L12431" s="38">
        <f t="shared" si="3633"/>
        <v>0</v>
      </c>
    </row>
    <row r="12432">
      <c r="A12432" s="38">
        <f>'.CSV GPE'!A12434</f>
        <v>0</v>
      </c>
      <c r="B12432" s="38" t="str">
        <f t="shared" si="3629"/>
        <v/>
      </c>
      <c r="C12432" s="54" t="e">
        <f t="shared" si="3630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31"/>
        <v>#VALUE!</v>
      </c>
      <c r="I12432" s="38">
        <v>12430</v>
      </c>
      <c r="J12432" s="38">
        <f t="shared" si="3634"/>
        <v>53349</v>
      </c>
      <c r="K12432" s="38">
        <f t="shared" si="3632"/>
        <v>0</v>
      </c>
      <c r="L12432" s="38">
        <f t="shared" si="3633"/>
        <v>0</v>
      </c>
    </row>
    <row r="12433">
      <c r="A12433" s="38">
        <f>'.CSV GPE'!A12435</f>
        <v>0</v>
      </c>
      <c r="B12433" s="38" t="str">
        <f t="shared" si="3629"/>
        <v/>
      </c>
      <c r="C12433" s="54" t="e">
        <f t="shared" si="3630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31"/>
        <v>#VALUE!</v>
      </c>
      <c r="I12433" s="20">
        <v>12431</v>
      </c>
      <c r="J12433" s="38">
        <f t="shared" si="3634"/>
        <v>53350</v>
      </c>
      <c r="K12433" s="38">
        <f t="shared" si="3632"/>
        <v>0</v>
      </c>
      <c r="L12433" s="38">
        <f t="shared" si="3633"/>
        <v>0</v>
      </c>
    </row>
    <row r="12434">
      <c r="A12434" s="38">
        <f>'.CSV GPE'!A12436</f>
        <v>0</v>
      </c>
      <c r="B12434" s="38" t="str">
        <f t="shared" si="3629"/>
        <v/>
      </c>
      <c r="C12434" s="54" t="e">
        <f t="shared" si="3630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31"/>
        <v>#VALUE!</v>
      </c>
      <c r="I12434" s="38">
        <v>12432</v>
      </c>
      <c r="J12434" s="38">
        <f t="shared" si="3634"/>
        <v>53351</v>
      </c>
      <c r="K12434" s="38">
        <f t="shared" si="3632"/>
        <v>0</v>
      </c>
      <c r="L12434" s="38">
        <f t="shared" si="3633"/>
        <v>0</v>
      </c>
    </row>
    <row r="12435">
      <c r="A12435" s="38">
        <f>'.CSV GPE'!A12437</f>
        <v>0</v>
      </c>
      <c r="B12435" s="38" t="str">
        <f t="shared" si="3629"/>
        <v/>
      </c>
      <c r="C12435" s="54" t="e">
        <f t="shared" si="3630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31"/>
        <v>#VALUE!</v>
      </c>
      <c r="I12435" s="20">
        <v>12433</v>
      </c>
      <c r="J12435" s="38">
        <f t="shared" si="3634"/>
        <v>53352</v>
      </c>
      <c r="K12435" s="38">
        <f t="shared" si="3632"/>
        <v>0</v>
      </c>
      <c r="L12435" s="38">
        <f t="shared" si="3633"/>
        <v>0</v>
      </c>
    </row>
    <row r="12436">
      <c r="A12436" s="38">
        <f>'.CSV GPE'!A12438</f>
        <v>0</v>
      </c>
      <c r="B12436" s="38" t="str">
        <f t="shared" si="3629"/>
        <v/>
      </c>
      <c r="C12436" s="54" t="e">
        <f t="shared" si="3630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31"/>
        <v>#VALUE!</v>
      </c>
      <c r="I12436" s="38">
        <v>12434</v>
      </c>
      <c r="J12436" s="38">
        <f t="shared" si="3634"/>
        <v>53353</v>
      </c>
      <c r="K12436" s="38">
        <f t="shared" si="3632"/>
        <v>0</v>
      </c>
      <c r="L12436" s="38">
        <f t="shared" si="3633"/>
        <v>0</v>
      </c>
    </row>
    <row r="12437">
      <c r="A12437" s="38">
        <f>'.CSV GPE'!A12439</f>
        <v>0</v>
      </c>
      <c r="B12437" s="38" t="str">
        <f t="shared" si="3629"/>
        <v/>
      </c>
      <c r="C12437" s="54" t="e">
        <f t="shared" si="3630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31"/>
        <v>#VALUE!</v>
      </c>
      <c r="I12437" s="20">
        <v>12435</v>
      </c>
      <c r="J12437" s="38">
        <f t="shared" si="3634"/>
        <v>53354</v>
      </c>
      <c r="K12437" s="38">
        <f t="shared" si="3632"/>
        <v>0</v>
      </c>
      <c r="L12437" s="38">
        <f t="shared" si="3633"/>
        <v>0</v>
      </c>
    </row>
    <row r="12438">
      <c r="A12438" s="38">
        <f>'.CSV GPE'!A12440</f>
        <v>0</v>
      </c>
      <c r="B12438" s="38" t="str">
        <f t="shared" si="3629"/>
        <v/>
      </c>
      <c r="C12438" s="54" t="e">
        <f t="shared" si="3630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31"/>
        <v>#VALUE!</v>
      </c>
      <c r="I12438" s="38">
        <v>12436</v>
      </c>
      <c r="J12438" s="38">
        <f t="shared" si="3634"/>
        <v>53355</v>
      </c>
      <c r="K12438" s="38">
        <f t="shared" si="3632"/>
        <v>0</v>
      </c>
      <c r="L12438" s="38">
        <f t="shared" si="3633"/>
        <v>0</v>
      </c>
    </row>
    <row r="12439">
      <c r="A12439" s="38">
        <f>'.CSV GPE'!A12441</f>
        <v>0</v>
      </c>
      <c r="B12439" s="38" t="str">
        <f t="shared" si="3629"/>
        <v/>
      </c>
      <c r="C12439" s="54" t="e">
        <f t="shared" si="3630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31"/>
        <v>#VALUE!</v>
      </c>
      <c r="I12439" s="20">
        <v>12437</v>
      </c>
      <c r="J12439" s="38">
        <f t="shared" si="3634"/>
        <v>53356</v>
      </c>
      <c r="K12439" s="38">
        <f t="shared" si="3632"/>
        <v>0</v>
      </c>
      <c r="L12439" s="38">
        <f t="shared" si="3633"/>
        <v>0</v>
      </c>
    </row>
    <row r="12440">
      <c r="A12440" s="38">
        <f>'.CSV GPE'!A12442</f>
        <v>0</v>
      </c>
      <c r="B12440" s="38" t="str">
        <f t="shared" si="3629"/>
        <v/>
      </c>
      <c r="C12440" s="54" t="e">
        <f t="shared" si="3630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31"/>
        <v>#VALUE!</v>
      </c>
      <c r="I12440" s="38">
        <v>12438</v>
      </c>
      <c r="J12440" s="38">
        <f t="shared" si="3634"/>
        <v>53357</v>
      </c>
      <c r="K12440" s="38">
        <f t="shared" si="3632"/>
        <v>0</v>
      </c>
      <c r="L12440" s="38">
        <f t="shared" si="3633"/>
        <v>0</v>
      </c>
    </row>
    <row r="12441">
      <c r="A12441" s="38">
        <f>'.CSV GPE'!A12443</f>
        <v>0</v>
      </c>
      <c r="B12441" s="38" t="str">
        <f t="shared" si="3629"/>
        <v/>
      </c>
      <c r="C12441" s="54" t="e">
        <f t="shared" si="3630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31"/>
        <v>#VALUE!</v>
      </c>
      <c r="I12441" s="20">
        <v>12439</v>
      </c>
      <c r="J12441" s="38">
        <f t="shared" si="3634"/>
        <v>53358</v>
      </c>
      <c r="K12441" s="38">
        <f t="shared" si="3632"/>
        <v>0</v>
      </c>
      <c r="L12441" s="38">
        <f t="shared" si="3633"/>
        <v>0</v>
      </c>
    </row>
    <row r="12442">
      <c r="A12442" s="38">
        <f>'.CSV GPE'!A12444</f>
        <v>0</v>
      </c>
      <c r="B12442" s="38" t="str">
        <f t="shared" si="3629"/>
        <v/>
      </c>
      <c r="C12442" s="54" t="e">
        <f t="shared" si="3630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31"/>
        <v>#VALUE!</v>
      </c>
      <c r="I12442" s="38">
        <v>12440</v>
      </c>
      <c r="J12442" s="38">
        <f t="shared" si="3634"/>
        <v>53359</v>
      </c>
      <c r="K12442" s="38">
        <f t="shared" si="3632"/>
        <v>0</v>
      </c>
      <c r="L12442" s="38">
        <f t="shared" si="3633"/>
        <v>0</v>
      </c>
    </row>
    <row r="12443">
      <c r="A12443" s="38">
        <f>'.CSV GPE'!A12445</f>
        <v>0</v>
      </c>
      <c r="B12443" s="38" t="str">
        <f t="shared" si="3629"/>
        <v/>
      </c>
      <c r="C12443" s="54" t="e">
        <f t="shared" si="3630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31"/>
        <v>#VALUE!</v>
      </c>
      <c r="I12443" s="20">
        <v>12441</v>
      </c>
      <c r="J12443" s="38">
        <f t="shared" si="3634"/>
        <v>53360</v>
      </c>
      <c r="K12443" s="38">
        <f t="shared" si="3632"/>
        <v>0</v>
      </c>
      <c r="L12443" s="38">
        <f t="shared" si="3633"/>
        <v>0</v>
      </c>
    </row>
    <row r="12444">
      <c r="A12444" s="38">
        <f>'.CSV GPE'!A12446</f>
        <v>0</v>
      </c>
      <c r="B12444" s="38" t="str">
        <f t="shared" si="3629"/>
        <v/>
      </c>
      <c r="C12444" s="54" t="e">
        <f t="shared" si="3630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31"/>
        <v>#VALUE!</v>
      </c>
      <c r="I12444" s="38">
        <v>12442</v>
      </c>
      <c r="J12444" s="38">
        <f t="shared" si="3634"/>
        <v>53361</v>
      </c>
      <c r="K12444" s="38">
        <f t="shared" si="3632"/>
        <v>0</v>
      </c>
      <c r="L12444" s="38">
        <f t="shared" si="3633"/>
        <v>0</v>
      </c>
    </row>
    <row r="12445">
      <c r="A12445" s="38">
        <f>'.CSV GPE'!A12447</f>
        <v>0</v>
      </c>
      <c r="B12445" s="38" t="str">
        <f t="shared" si="3629"/>
        <v/>
      </c>
      <c r="C12445" s="54" t="e">
        <f t="shared" si="3630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31"/>
        <v>#VALUE!</v>
      </c>
      <c r="I12445" s="20">
        <v>12443</v>
      </c>
      <c r="J12445" s="38">
        <f t="shared" si="3634"/>
        <v>53362</v>
      </c>
      <c r="K12445" s="38">
        <f t="shared" si="3632"/>
        <v>0</v>
      </c>
      <c r="L12445" s="38">
        <f t="shared" si="3633"/>
        <v>0</v>
      </c>
    </row>
    <row r="12446">
      <c r="A12446" s="38">
        <f>'.CSV GPE'!A12448</f>
        <v>0</v>
      </c>
      <c r="B12446" s="38" t="str">
        <f t="shared" si="3629"/>
        <v/>
      </c>
      <c r="C12446" s="54" t="e">
        <f t="shared" si="3630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31"/>
        <v>#VALUE!</v>
      </c>
      <c r="I12446" s="38">
        <v>12444</v>
      </c>
      <c r="J12446" s="38">
        <f t="shared" si="3634"/>
        <v>53363</v>
      </c>
      <c r="K12446" s="38">
        <f t="shared" si="3632"/>
        <v>0</v>
      </c>
      <c r="L12446" s="38">
        <f t="shared" si="3633"/>
        <v>0</v>
      </c>
    </row>
    <row r="12447">
      <c r="A12447" s="38">
        <f>'.CSV GPE'!A12449</f>
        <v>0</v>
      </c>
      <c r="B12447" s="38" t="str">
        <f t="shared" si="3629"/>
        <v/>
      </c>
      <c r="C12447" s="54" t="e">
        <f t="shared" si="3630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31"/>
        <v>#VALUE!</v>
      </c>
      <c r="I12447" s="20">
        <v>12445</v>
      </c>
      <c r="J12447" s="38">
        <f t="shared" si="3634"/>
        <v>53364</v>
      </c>
      <c r="K12447" s="38">
        <f t="shared" si="3632"/>
        <v>0</v>
      </c>
      <c r="L12447" s="38">
        <f t="shared" si="3633"/>
        <v>0</v>
      </c>
    </row>
    <row r="12448">
      <c r="A12448" s="38">
        <f>'.CSV GPE'!A12450</f>
        <v>0</v>
      </c>
      <c r="B12448" s="38" t="str">
        <f t="shared" si="3629"/>
        <v/>
      </c>
      <c r="C12448" s="54" t="e">
        <f t="shared" si="3630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31"/>
        <v>#VALUE!</v>
      </c>
      <c r="I12448" s="38">
        <v>12446</v>
      </c>
      <c r="J12448" s="38">
        <f t="shared" si="3634"/>
        <v>53365</v>
      </c>
      <c r="K12448" s="38">
        <f t="shared" si="3632"/>
        <v>0</v>
      </c>
      <c r="L12448" s="38">
        <f t="shared" si="3633"/>
        <v>0</v>
      </c>
    </row>
    <row r="12449">
      <c r="A12449" s="38">
        <f>'.CSV GPE'!A12451</f>
        <v>0</v>
      </c>
      <c r="B12449" s="38" t="str">
        <f t="shared" si="3629"/>
        <v/>
      </c>
      <c r="C12449" s="54" t="e">
        <f t="shared" si="3630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31"/>
        <v>#VALUE!</v>
      </c>
      <c r="I12449" s="20">
        <v>12447</v>
      </c>
      <c r="J12449" s="38">
        <f t="shared" si="3634"/>
        <v>53366</v>
      </c>
      <c r="K12449" s="38">
        <f t="shared" si="3632"/>
        <v>0</v>
      </c>
      <c r="L12449" s="38">
        <f t="shared" si="3633"/>
        <v>0</v>
      </c>
    </row>
    <row r="12450">
      <c r="A12450" s="38">
        <f>'.CSV GPE'!A12452</f>
        <v>0</v>
      </c>
      <c r="B12450" s="38" t="str">
        <f t="shared" si="3629"/>
        <v/>
      </c>
      <c r="C12450" s="54" t="e">
        <f t="shared" si="3630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31"/>
        <v>#VALUE!</v>
      </c>
      <c r="I12450" s="38">
        <v>12448</v>
      </c>
      <c r="J12450" s="38">
        <f t="shared" si="3634"/>
        <v>53367</v>
      </c>
      <c r="K12450" s="38">
        <f t="shared" si="3632"/>
        <v>0</v>
      </c>
      <c r="L12450" s="38">
        <f t="shared" si="3633"/>
        <v>0</v>
      </c>
    </row>
    <row r="12451">
      <c r="A12451" s="38">
        <f>'.CSV GPE'!A12453</f>
        <v>0</v>
      </c>
      <c r="B12451" s="38" t="str">
        <f t="shared" si="3629"/>
        <v/>
      </c>
      <c r="C12451" s="54" t="e">
        <f t="shared" si="3630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31"/>
        <v>#VALUE!</v>
      </c>
      <c r="I12451" s="20">
        <v>12449</v>
      </c>
      <c r="J12451" s="38">
        <f t="shared" si="3634"/>
        <v>53368</v>
      </c>
      <c r="K12451" s="38">
        <f t="shared" si="3632"/>
        <v>0</v>
      </c>
      <c r="L12451" s="38">
        <f t="shared" si="3633"/>
        <v>0</v>
      </c>
    </row>
    <row r="12452">
      <c r="A12452" s="38">
        <f>'.CSV GPE'!A12454</f>
        <v>0</v>
      </c>
      <c r="B12452" s="38" t="str">
        <f t="shared" si="3629"/>
        <v/>
      </c>
      <c r="C12452" s="54" t="e">
        <f t="shared" si="3630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31"/>
        <v>#VALUE!</v>
      </c>
      <c r="I12452" s="38">
        <v>12450</v>
      </c>
      <c r="J12452" s="38">
        <f t="shared" si="3634"/>
        <v>53369</v>
      </c>
      <c r="K12452" s="38">
        <f t="shared" si="3632"/>
        <v>0</v>
      </c>
      <c r="L12452" s="38">
        <f t="shared" si="3633"/>
        <v>0</v>
      </c>
    </row>
    <row r="12453">
      <c r="A12453" s="38">
        <f>'.CSV GPE'!A12455</f>
        <v>0</v>
      </c>
      <c r="B12453" s="38" t="str">
        <f t="shared" si="3629"/>
        <v/>
      </c>
      <c r="C12453" s="54" t="e">
        <f t="shared" si="3630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31"/>
        <v>#VALUE!</v>
      </c>
      <c r="I12453" s="20">
        <v>12451</v>
      </c>
      <c r="J12453" s="38">
        <f t="shared" si="3634"/>
        <v>53370</v>
      </c>
      <c r="K12453" s="38">
        <f t="shared" si="3632"/>
        <v>0</v>
      </c>
      <c r="L12453" s="38">
        <f t="shared" si="3633"/>
        <v>0</v>
      </c>
    </row>
    <row r="12454">
      <c r="A12454" s="38">
        <f>'.CSV GPE'!A12456</f>
        <v>0</v>
      </c>
      <c r="B12454" s="38" t="str">
        <f t="shared" si="3629"/>
        <v/>
      </c>
      <c r="C12454" s="54" t="e">
        <f t="shared" si="3630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31"/>
        <v>#VALUE!</v>
      </c>
      <c r="I12454" s="38">
        <v>12452</v>
      </c>
      <c r="J12454" s="38">
        <f t="shared" si="3634"/>
        <v>53371</v>
      </c>
      <c r="K12454" s="38">
        <f t="shared" si="3632"/>
        <v>0</v>
      </c>
      <c r="L12454" s="38">
        <f t="shared" si="3633"/>
        <v>0</v>
      </c>
    </row>
    <row r="12455">
      <c r="A12455" s="38">
        <f>'.CSV GPE'!A12457</f>
        <v>0</v>
      </c>
      <c r="B12455" s="38" t="str">
        <f t="shared" si="3629"/>
        <v/>
      </c>
      <c r="C12455" s="54" t="e">
        <f t="shared" si="3630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31"/>
        <v>#VALUE!</v>
      </c>
      <c r="I12455" s="20">
        <v>12453</v>
      </c>
      <c r="J12455" s="38">
        <f t="shared" si="3634"/>
        <v>53372</v>
      </c>
      <c r="K12455" s="38">
        <f t="shared" si="3632"/>
        <v>0</v>
      </c>
      <c r="L12455" s="38">
        <f t="shared" si="3633"/>
        <v>0</v>
      </c>
    </row>
    <row r="12456">
      <c r="A12456" s="38">
        <f>'.CSV GPE'!A12458</f>
        <v>0</v>
      </c>
      <c r="B12456" s="38" t="str">
        <f t="shared" si="3629"/>
        <v/>
      </c>
      <c r="C12456" s="54" t="e">
        <f t="shared" si="3630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31"/>
        <v>#VALUE!</v>
      </c>
      <c r="I12456" s="38">
        <v>12454</v>
      </c>
      <c r="J12456" s="38">
        <f t="shared" si="3634"/>
        <v>53373</v>
      </c>
      <c r="K12456" s="38">
        <f t="shared" si="3632"/>
        <v>0</v>
      </c>
      <c r="L12456" s="38">
        <f t="shared" si="3633"/>
        <v>0</v>
      </c>
    </row>
    <row r="12457">
      <c r="A12457" s="38">
        <f>'.CSV GPE'!A12459</f>
        <v>0</v>
      </c>
      <c r="B12457" s="38" t="str">
        <f t="shared" si="3629"/>
        <v/>
      </c>
      <c r="C12457" s="54" t="e">
        <f t="shared" si="3630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31"/>
        <v>#VALUE!</v>
      </c>
      <c r="I12457" s="20">
        <v>12455</v>
      </c>
      <c r="J12457" s="38">
        <f t="shared" si="3634"/>
        <v>53374</v>
      </c>
      <c r="K12457" s="38">
        <f t="shared" si="3632"/>
        <v>0</v>
      </c>
      <c r="L12457" s="38">
        <f t="shared" si="3633"/>
        <v>0</v>
      </c>
    </row>
    <row r="12458">
      <c r="A12458" s="38">
        <f>'.CSV GPE'!A12460</f>
        <v>0</v>
      </c>
      <c r="B12458" s="38" t="str">
        <f t="shared" si="3629"/>
        <v/>
      </c>
      <c r="C12458" s="54" t="e">
        <f t="shared" si="3630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31"/>
        <v>#VALUE!</v>
      </c>
      <c r="I12458" s="38">
        <v>12456</v>
      </c>
      <c r="J12458" s="38">
        <f t="shared" si="3634"/>
        <v>53375</v>
      </c>
      <c r="K12458" s="38">
        <f t="shared" si="3632"/>
        <v>0</v>
      </c>
      <c r="L12458" s="38">
        <f t="shared" si="3633"/>
        <v>0</v>
      </c>
    </row>
    <row r="12459">
      <c r="A12459" s="38">
        <f>'.CSV GPE'!A12461</f>
        <v>0</v>
      </c>
      <c r="B12459" s="38" t="str">
        <f t="shared" si="3629"/>
        <v/>
      </c>
      <c r="C12459" s="54" t="e">
        <f t="shared" si="3630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31"/>
        <v>#VALUE!</v>
      </c>
      <c r="I12459" s="20">
        <v>12457</v>
      </c>
      <c r="J12459" s="38">
        <f t="shared" si="3634"/>
        <v>53376</v>
      </c>
      <c r="K12459" s="38">
        <f t="shared" si="3632"/>
        <v>0</v>
      </c>
      <c r="L12459" s="38">
        <f t="shared" si="3633"/>
        <v>0</v>
      </c>
    </row>
    <row r="12460">
      <c r="A12460" s="38">
        <f>'.CSV GPE'!A12462</f>
        <v>0</v>
      </c>
      <c r="B12460" s="38" t="str">
        <f t="shared" si="3629"/>
        <v/>
      </c>
      <c r="C12460" s="54" t="e">
        <f t="shared" si="3630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31"/>
        <v>#VALUE!</v>
      </c>
      <c r="I12460" s="38">
        <v>12458</v>
      </c>
      <c r="J12460" s="38">
        <f t="shared" si="3634"/>
        <v>53377</v>
      </c>
      <c r="K12460" s="38">
        <f t="shared" si="3632"/>
        <v>0</v>
      </c>
      <c r="L12460" s="38">
        <f t="shared" si="3633"/>
        <v>0</v>
      </c>
    </row>
    <row r="12461">
      <c r="A12461" s="38">
        <f>'.CSV GPE'!A12463</f>
        <v>0</v>
      </c>
      <c r="B12461" s="38" t="str">
        <f t="shared" si="3629"/>
        <v/>
      </c>
      <c r="C12461" s="54" t="e">
        <f t="shared" si="3630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31"/>
        <v>#VALUE!</v>
      </c>
      <c r="I12461" s="20">
        <v>12459</v>
      </c>
      <c r="J12461" s="38">
        <f t="shared" si="3634"/>
        <v>53378</v>
      </c>
      <c r="K12461" s="38">
        <f t="shared" si="3632"/>
        <v>0</v>
      </c>
      <c r="L12461" s="38">
        <f t="shared" si="3633"/>
        <v>0</v>
      </c>
    </row>
    <row r="12462">
      <c r="A12462" s="38">
        <f>'.CSV GPE'!A12464</f>
        <v>0</v>
      </c>
      <c r="B12462" s="38" t="str">
        <f t="shared" si="3629"/>
        <v/>
      </c>
      <c r="C12462" s="54" t="e">
        <f t="shared" si="3630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31"/>
        <v>#VALUE!</v>
      </c>
      <c r="I12462" s="38">
        <v>12460</v>
      </c>
      <c r="J12462" s="38">
        <f t="shared" si="3634"/>
        <v>53379</v>
      </c>
      <c r="K12462" s="38">
        <f t="shared" si="3632"/>
        <v>0</v>
      </c>
      <c r="L12462" s="38">
        <f t="shared" si="3633"/>
        <v>0</v>
      </c>
    </row>
    <row r="12463">
      <c r="A12463" s="38">
        <f>'.CSV GPE'!A12465</f>
        <v>0</v>
      </c>
      <c r="B12463" s="38" t="str">
        <f t="shared" si="3629"/>
        <v/>
      </c>
      <c r="C12463" s="54" t="e">
        <f t="shared" si="3630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31"/>
        <v>#VALUE!</v>
      </c>
      <c r="I12463" s="20">
        <v>12461</v>
      </c>
      <c r="J12463" s="38">
        <f t="shared" si="3634"/>
        <v>53380</v>
      </c>
      <c r="K12463" s="38">
        <f t="shared" si="3632"/>
        <v>0</v>
      </c>
      <c r="L12463" s="38">
        <f t="shared" si="3633"/>
        <v>0</v>
      </c>
    </row>
    <row r="12464">
      <c r="A12464" s="38">
        <f>'.CSV GPE'!A12466</f>
        <v>0</v>
      </c>
      <c r="B12464" s="38" t="str">
        <f t="shared" si="3629"/>
        <v/>
      </c>
      <c r="C12464" s="54" t="e">
        <f t="shared" si="3630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31"/>
        <v>#VALUE!</v>
      </c>
      <c r="I12464" s="38">
        <v>12462</v>
      </c>
      <c r="J12464" s="38">
        <f t="shared" si="3634"/>
        <v>53381</v>
      </c>
      <c r="K12464" s="38">
        <f t="shared" si="3632"/>
        <v>0</v>
      </c>
      <c r="L12464" s="38">
        <f t="shared" si="3633"/>
        <v>0</v>
      </c>
    </row>
    <row r="12465">
      <c r="A12465" s="38">
        <f>'.CSV GPE'!A12467</f>
        <v>0</v>
      </c>
      <c r="B12465" s="38" t="str">
        <f t="shared" si="3629"/>
        <v/>
      </c>
      <c r="C12465" s="54" t="e">
        <f t="shared" si="3630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31"/>
        <v>#VALUE!</v>
      </c>
      <c r="I12465" s="20">
        <v>12463</v>
      </c>
      <c r="J12465" s="38">
        <f t="shared" si="3634"/>
        <v>53382</v>
      </c>
      <c r="K12465" s="38">
        <f t="shared" si="3632"/>
        <v>0</v>
      </c>
      <c r="L12465" s="38">
        <f t="shared" si="3633"/>
        <v>0</v>
      </c>
    </row>
    <row r="12466">
      <c r="A12466" s="38">
        <f>'.CSV GPE'!A12468</f>
        <v>0</v>
      </c>
      <c r="B12466" s="38" t="str">
        <f t="shared" si="3629"/>
        <v/>
      </c>
      <c r="C12466" s="54" t="e">
        <f t="shared" si="3630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31"/>
        <v>#VALUE!</v>
      </c>
      <c r="I12466" s="38">
        <v>12464</v>
      </c>
      <c r="J12466" s="38">
        <f t="shared" si="3634"/>
        <v>53383</v>
      </c>
      <c r="K12466" s="38">
        <f t="shared" si="3632"/>
        <v>0</v>
      </c>
      <c r="L12466" s="38">
        <f t="shared" si="3633"/>
        <v>0</v>
      </c>
    </row>
    <row r="12467">
      <c r="A12467" s="38">
        <f>'.CSV GPE'!A12469</f>
        <v>0</v>
      </c>
      <c r="B12467" s="38" t="str">
        <f t="shared" si="3629"/>
        <v/>
      </c>
      <c r="C12467" s="54" t="e">
        <f t="shared" si="3630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31"/>
        <v>#VALUE!</v>
      </c>
      <c r="I12467" s="20">
        <v>12465</v>
      </c>
      <c r="J12467" s="38">
        <f t="shared" si="3634"/>
        <v>53384</v>
      </c>
      <c r="K12467" s="38">
        <f t="shared" si="3632"/>
        <v>0</v>
      </c>
      <c r="L12467" s="38">
        <f t="shared" si="3633"/>
        <v>0</v>
      </c>
    </row>
    <row r="12468">
      <c r="A12468" s="38">
        <f>'.CSV GPE'!A12470</f>
        <v>0</v>
      </c>
      <c r="B12468" s="38" t="str">
        <f t="shared" si="3629"/>
        <v/>
      </c>
      <c r="C12468" s="54" t="e">
        <f t="shared" si="3630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31"/>
        <v>#VALUE!</v>
      </c>
      <c r="I12468" s="38">
        <v>12466</v>
      </c>
      <c r="J12468" s="38">
        <f t="shared" si="3634"/>
        <v>53385</v>
      </c>
      <c r="K12468" s="38">
        <f t="shared" si="3632"/>
        <v>0</v>
      </c>
      <c r="L12468" s="38">
        <f t="shared" si="3633"/>
        <v>0</v>
      </c>
    </row>
    <row r="12469">
      <c r="A12469" s="38">
        <f>'.CSV GPE'!A12471</f>
        <v>0</v>
      </c>
      <c r="B12469" s="38" t="str">
        <f t="shared" si="3629"/>
        <v/>
      </c>
      <c r="C12469" s="54" t="e">
        <f t="shared" si="3630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31"/>
        <v>#VALUE!</v>
      </c>
      <c r="I12469" s="20">
        <v>12467</v>
      </c>
      <c r="J12469" s="38">
        <f t="shared" si="3634"/>
        <v>53386</v>
      </c>
      <c r="K12469" s="38">
        <f t="shared" si="3632"/>
        <v>0</v>
      </c>
      <c r="L12469" s="38">
        <f t="shared" si="3633"/>
        <v>0</v>
      </c>
    </row>
    <row r="12470">
      <c r="A12470" s="38">
        <f>'.CSV GPE'!A12472</f>
        <v>0</v>
      </c>
      <c r="B12470" s="38" t="str">
        <f t="shared" si="3629"/>
        <v/>
      </c>
      <c r="C12470" s="54" t="e">
        <f t="shared" si="3630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31"/>
        <v>#VALUE!</v>
      </c>
      <c r="I12470" s="38">
        <v>12468</v>
      </c>
      <c r="J12470" s="38">
        <f t="shared" si="3634"/>
        <v>53387</v>
      </c>
      <c r="K12470" s="38">
        <f t="shared" si="3632"/>
        <v>0</v>
      </c>
      <c r="L12470" s="38">
        <f t="shared" si="3633"/>
        <v>0</v>
      </c>
    </row>
    <row r="12471">
      <c r="A12471" s="38">
        <f>'.CSV GPE'!A12473</f>
        <v>0</v>
      </c>
      <c r="B12471" s="38" t="str">
        <f t="shared" si="3629"/>
        <v/>
      </c>
      <c r="C12471" s="54" t="e">
        <f t="shared" si="3630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31"/>
        <v>#VALUE!</v>
      </c>
      <c r="I12471" s="20">
        <v>12469</v>
      </c>
      <c r="J12471" s="38">
        <f t="shared" si="3634"/>
        <v>53388</v>
      </c>
      <c r="K12471" s="38">
        <f t="shared" si="3632"/>
        <v>0</v>
      </c>
      <c r="L12471" s="38">
        <f t="shared" si="3633"/>
        <v>0</v>
      </c>
    </row>
    <row r="12472">
      <c r="A12472" s="38">
        <f>'.CSV GPE'!A12474</f>
        <v>0</v>
      </c>
      <c r="B12472" s="38" t="str">
        <f t="shared" si="3629"/>
        <v/>
      </c>
      <c r="C12472" s="54" t="e">
        <f t="shared" si="3630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31"/>
        <v>#VALUE!</v>
      </c>
      <c r="I12472" s="38">
        <v>12470</v>
      </c>
      <c r="J12472" s="38">
        <f t="shared" si="3634"/>
        <v>53389</v>
      </c>
      <c r="K12472" s="38">
        <f t="shared" si="3632"/>
        <v>0</v>
      </c>
      <c r="L12472" s="38">
        <f t="shared" si="3633"/>
        <v>0</v>
      </c>
    </row>
    <row r="12473">
      <c r="A12473" s="38">
        <f>'.CSV GPE'!A12475</f>
        <v>0</v>
      </c>
      <c r="B12473" s="38" t="str">
        <f t="shared" si="3629"/>
        <v/>
      </c>
      <c r="C12473" s="54" t="e">
        <f t="shared" si="3630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31"/>
        <v>#VALUE!</v>
      </c>
      <c r="I12473" s="20">
        <v>12471</v>
      </c>
      <c r="J12473" s="38">
        <f t="shared" si="3634"/>
        <v>53390</v>
      </c>
      <c r="K12473" s="38">
        <f t="shared" si="3632"/>
        <v>0</v>
      </c>
      <c r="L12473" s="38">
        <f t="shared" si="3633"/>
        <v>0</v>
      </c>
    </row>
    <row r="12474">
      <c r="A12474" s="38">
        <f>'.CSV GPE'!A12476</f>
        <v>0</v>
      </c>
      <c r="B12474" s="38" t="str">
        <f t="shared" si="3629"/>
        <v/>
      </c>
      <c r="C12474" s="54" t="e">
        <f t="shared" si="3630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31"/>
        <v>#VALUE!</v>
      </c>
      <c r="I12474" s="38">
        <v>12472</v>
      </c>
      <c r="J12474" s="38">
        <f t="shared" si="3634"/>
        <v>53391</v>
      </c>
      <c r="K12474" s="38">
        <f t="shared" si="3632"/>
        <v>0</v>
      </c>
      <c r="L12474" s="38">
        <f t="shared" si="3633"/>
        <v>0</v>
      </c>
    </row>
    <row r="12475">
      <c r="A12475" s="38">
        <f>'.CSV GPE'!A12477</f>
        <v>0</v>
      </c>
      <c r="B12475" s="38" t="str">
        <f t="shared" si="3629"/>
        <v/>
      </c>
      <c r="C12475" s="54" t="e">
        <f t="shared" si="3630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31"/>
        <v>#VALUE!</v>
      </c>
      <c r="I12475" s="20">
        <v>12473</v>
      </c>
      <c r="J12475" s="38">
        <f t="shared" si="3634"/>
        <v>53392</v>
      </c>
      <c r="K12475" s="38">
        <f t="shared" si="3632"/>
        <v>0</v>
      </c>
      <c r="L12475" s="38">
        <f t="shared" si="3633"/>
        <v>0</v>
      </c>
    </row>
    <row r="12476">
      <c r="A12476" s="38">
        <f>'.CSV GPE'!A12478</f>
        <v>0</v>
      </c>
      <c r="B12476" s="38" t="str">
        <f t="shared" si="3629"/>
        <v/>
      </c>
      <c r="C12476" s="54" t="e">
        <f t="shared" si="3630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31"/>
        <v>#VALUE!</v>
      </c>
      <c r="I12476" s="38">
        <v>12474</v>
      </c>
      <c r="J12476" s="38">
        <f t="shared" si="3634"/>
        <v>53393</v>
      </c>
      <c r="K12476" s="38">
        <f t="shared" si="3632"/>
        <v>0</v>
      </c>
      <c r="L12476" s="38">
        <f t="shared" si="3633"/>
        <v>0</v>
      </c>
    </row>
    <row r="12477">
      <c r="A12477" s="38">
        <f>'.CSV GPE'!A12479</f>
        <v>0</v>
      </c>
      <c r="B12477" s="38" t="str">
        <f t="shared" si="3629"/>
        <v/>
      </c>
      <c r="C12477" s="54" t="e">
        <f t="shared" si="3630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31"/>
        <v>#VALUE!</v>
      </c>
      <c r="I12477" s="20">
        <v>12475</v>
      </c>
      <c r="J12477" s="38">
        <f t="shared" si="3634"/>
        <v>53394</v>
      </c>
      <c r="K12477" s="38">
        <f t="shared" si="3632"/>
        <v>0</v>
      </c>
      <c r="L12477" s="38">
        <f t="shared" si="3633"/>
        <v>0</v>
      </c>
    </row>
    <row r="12478">
      <c r="A12478" s="38">
        <f>'.CSV GPE'!A12480</f>
        <v>0</v>
      </c>
      <c r="B12478" s="38" t="str">
        <f t="shared" si="3629"/>
        <v/>
      </c>
      <c r="C12478" s="54" t="e">
        <f t="shared" si="3630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31"/>
        <v>#VALUE!</v>
      </c>
      <c r="I12478" s="38">
        <v>12476</v>
      </c>
      <c r="J12478" s="38">
        <f t="shared" si="3634"/>
        <v>53395</v>
      </c>
      <c r="K12478" s="38">
        <f t="shared" si="3632"/>
        <v>0</v>
      </c>
      <c r="L12478" s="38">
        <f t="shared" si="3633"/>
        <v>0</v>
      </c>
    </row>
    <row r="12479">
      <c r="A12479" s="38">
        <f>'.CSV GPE'!A12481</f>
        <v>0</v>
      </c>
      <c r="B12479" s="38" t="str">
        <f t="shared" si="3629"/>
        <v/>
      </c>
      <c r="C12479" s="54" t="e">
        <f t="shared" si="3630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31"/>
        <v>#VALUE!</v>
      </c>
      <c r="I12479" s="20">
        <v>12477</v>
      </c>
      <c r="J12479" s="38">
        <f t="shared" si="3634"/>
        <v>53396</v>
      </c>
      <c r="K12479" s="38">
        <f t="shared" si="3632"/>
        <v>0</v>
      </c>
      <c r="L12479" s="38">
        <f t="shared" si="3633"/>
        <v>0</v>
      </c>
    </row>
    <row r="12480">
      <c r="A12480" s="38">
        <f>'.CSV GPE'!A12482</f>
        <v>0</v>
      </c>
      <c r="B12480" s="38" t="str">
        <f t="shared" si="3629"/>
        <v/>
      </c>
      <c r="C12480" s="54" t="e">
        <f t="shared" si="3630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31"/>
        <v>#VALUE!</v>
      </c>
      <c r="I12480" s="38">
        <v>12478</v>
      </c>
      <c r="J12480" s="38">
        <f t="shared" si="3634"/>
        <v>53397</v>
      </c>
      <c r="K12480" s="38">
        <f t="shared" si="3632"/>
        <v>0</v>
      </c>
      <c r="L12480" s="38">
        <f t="shared" si="3633"/>
        <v>0</v>
      </c>
    </row>
    <row r="12481">
      <c r="A12481" s="38">
        <f>'.CSV GPE'!A12483</f>
        <v>0</v>
      </c>
      <c r="B12481" s="38" t="str">
        <f t="shared" si="3629"/>
        <v/>
      </c>
      <c r="C12481" s="54" t="e">
        <f t="shared" si="3630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31"/>
        <v>#VALUE!</v>
      </c>
      <c r="I12481" s="20">
        <v>12479</v>
      </c>
      <c r="J12481" s="38">
        <f t="shared" si="3634"/>
        <v>53398</v>
      </c>
      <c r="K12481" s="38">
        <f t="shared" si="3632"/>
        <v>0</v>
      </c>
      <c r="L12481" s="38">
        <f t="shared" si="3633"/>
        <v>0</v>
      </c>
    </row>
    <row r="12482">
      <c r="A12482" s="38">
        <f>'.CSV GPE'!A12484</f>
        <v>0</v>
      </c>
      <c r="B12482" s="38" t="str">
        <f t="shared" si="3629"/>
        <v/>
      </c>
      <c r="C12482" s="54" t="e">
        <f t="shared" si="3630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31"/>
        <v>#VALUE!</v>
      </c>
      <c r="I12482" s="38">
        <v>12480</v>
      </c>
      <c r="J12482" s="38">
        <f t="shared" si="3634"/>
        <v>53399</v>
      </c>
      <c r="K12482" s="38">
        <f t="shared" si="3632"/>
        <v>0</v>
      </c>
      <c r="L12482" s="38">
        <f t="shared" si="3633"/>
        <v>0</v>
      </c>
    </row>
    <row r="12483">
      <c r="A12483" s="38">
        <f>'.CSV GPE'!A12485</f>
        <v>0</v>
      </c>
      <c r="B12483" s="38" t="str">
        <f t="shared" si="3629"/>
        <v/>
      </c>
      <c r="C12483" s="54" t="e">
        <f t="shared" si="3630"/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si="3631"/>
        <v>#VALUE!</v>
      </c>
      <c r="I12483" s="20">
        <v>12481</v>
      </c>
      <c r="J12483" s="38">
        <f t="shared" si="3634"/>
        <v>53400</v>
      </c>
      <c r="K12483" s="38">
        <f t="shared" si="3632"/>
        <v>0</v>
      </c>
      <c r="L12483" s="38">
        <f t="shared" si="3633"/>
        <v>0</v>
      </c>
    </row>
    <row r="12484">
      <c r="A12484" s="38">
        <f>'.CSV GPE'!A12486</f>
        <v>0</v>
      </c>
      <c r="B12484" s="38" t="str">
        <f t="shared" ref="B12484:B12547" si="3635">MID(A12484,12,8)</f>
        <v/>
      </c>
      <c r="C12484" s="54" t="e">
        <f t="shared" ref="C12484:C12547" si="3636">B12484*86400</f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ref="G12484:G12547" si="3637">E12484+F12484</f>
        <v>#VALUE!</v>
      </c>
      <c r="I12484" s="38">
        <v>12482</v>
      </c>
      <c r="J12484" s="38">
        <f t="shared" si="3634"/>
        <v>53401</v>
      </c>
      <c r="K12484" s="38">
        <f t="shared" ref="K12484:K12547" si="3638">VLOOKUP(J12484,C:D,2)</f>
        <v>0</v>
      </c>
      <c r="L12484" s="38">
        <f t="shared" ref="L12484:L12547" si="3639">VLOOKUP(J12484,C:G,5)</f>
        <v>0</v>
      </c>
    </row>
    <row r="12485">
      <c r="A12485" s="38">
        <f>'.CSV GPE'!A12487</f>
        <v>0</v>
      </c>
      <c r="B12485" s="38" t="str">
        <f t="shared" si="3635"/>
        <v/>
      </c>
      <c r="C12485" s="54" t="e">
        <f t="shared" si="3636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37"/>
        <v>#VALUE!</v>
      </c>
      <c r="I12485" s="20">
        <v>12483</v>
      </c>
      <c r="J12485" s="38">
        <f t="shared" ref="J12485:J12548" si="3640">J12484+1</f>
        <v>53402</v>
      </c>
      <c r="K12485" s="38">
        <f t="shared" si="3638"/>
        <v>0</v>
      </c>
      <c r="L12485" s="38">
        <f t="shared" si="3639"/>
        <v>0</v>
      </c>
    </row>
    <row r="12486">
      <c r="A12486" s="38">
        <f>'.CSV GPE'!A12488</f>
        <v>0</v>
      </c>
      <c r="B12486" s="38" t="str">
        <f t="shared" si="3635"/>
        <v/>
      </c>
      <c r="C12486" s="54" t="e">
        <f t="shared" si="3636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37"/>
        <v>#VALUE!</v>
      </c>
      <c r="I12486" s="38">
        <v>12484</v>
      </c>
      <c r="J12486" s="38">
        <f t="shared" si="3640"/>
        <v>53403</v>
      </c>
      <c r="K12486" s="38">
        <f t="shared" si="3638"/>
        <v>0</v>
      </c>
      <c r="L12486" s="38">
        <f t="shared" si="3639"/>
        <v>0</v>
      </c>
    </row>
    <row r="12487">
      <c r="A12487" s="38">
        <f>'.CSV GPE'!A12489</f>
        <v>0</v>
      </c>
      <c r="B12487" s="38" t="str">
        <f t="shared" si="3635"/>
        <v/>
      </c>
      <c r="C12487" s="54" t="e">
        <f t="shared" si="3636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37"/>
        <v>#VALUE!</v>
      </c>
      <c r="I12487" s="20">
        <v>12485</v>
      </c>
      <c r="J12487" s="38">
        <f t="shared" si="3640"/>
        <v>53404</v>
      </c>
      <c r="K12487" s="38">
        <f t="shared" si="3638"/>
        <v>0</v>
      </c>
      <c r="L12487" s="38">
        <f t="shared" si="3639"/>
        <v>0</v>
      </c>
    </row>
    <row r="12488">
      <c r="A12488" s="38">
        <f>'.CSV GPE'!A12490</f>
        <v>0</v>
      </c>
      <c r="B12488" s="38" t="str">
        <f t="shared" si="3635"/>
        <v/>
      </c>
      <c r="C12488" s="54" t="e">
        <f t="shared" si="3636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37"/>
        <v>#VALUE!</v>
      </c>
      <c r="I12488" s="38">
        <v>12486</v>
      </c>
      <c r="J12488" s="38">
        <f t="shared" si="3640"/>
        <v>53405</v>
      </c>
      <c r="K12488" s="38">
        <f t="shared" si="3638"/>
        <v>0</v>
      </c>
      <c r="L12488" s="38">
        <f t="shared" si="3639"/>
        <v>0</v>
      </c>
    </row>
    <row r="12489">
      <c r="A12489" s="38">
        <f>'.CSV GPE'!A12491</f>
        <v>0</v>
      </c>
      <c r="B12489" s="38" t="str">
        <f t="shared" si="3635"/>
        <v/>
      </c>
      <c r="C12489" s="54" t="e">
        <f t="shared" si="3636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37"/>
        <v>#VALUE!</v>
      </c>
      <c r="I12489" s="20">
        <v>12487</v>
      </c>
      <c r="J12489" s="38">
        <f t="shared" si="3640"/>
        <v>53406</v>
      </c>
      <c r="K12489" s="38">
        <f t="shared" si="3638"/>
        <v>0</v>
      </c>
      <c r="L12489" s="38">
        <f t="shared" si="3639"/>
        <v>0</v>
      </c>
    </row>
    <row r="12490">
      <c r="A12490" s="38">
        <f>'.CSV GPE'!A12492</f>
        <v>0</v>
      </c>
      <c r="B12490" s="38" t="str">
        <f t="shared" si="3635"/>
        <v/>
      </c>
      <c r="C12490" s="54" t="e">
        <f t="shared" si="3636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37"/>
        <v>#VALUE!</v>
      </c>
      <c r="I12490" s="38">
        <v>12488</v>
      </c>
      <c r="J12490" s="38">
        <f t="shared" si="3640"/>
        <v>53407</v>
      </c>
      <c r="K12490" s="38">
        <f t="shared" si="3638"/>
        <v>0</v>
      </c>
      <c r="L12490" s="38">
        <f t="shared" si="3639"/>
        <v>0</v>
      </c>
    </row>
    <row r="12491">
      <c r="A12491" s="38">
        <f>'.CSV GPE'!A12493</f>
        <v>0</v>
      </c>
      <c r="B12491" s="38" t="str">
        <f t="shared" si="3635"/>
        <v/>
      </c>
      <c r="C12491" s="54" t="e">
        <f t="shared" si="3636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37"/>
        <v>#VALUE!</v>
      </c>
      <c r="I12491" s="20">
        <v>12489</v>
      </c>
      <c r="J12491" s="38">
        <f t="shared" si="3640"/>
        <v>53408</v>
      </c>
      <c r="K12491" s="38">
        <f t="shared" si="3638"/>
        <v>0</v>
      </c>
      <c r="L12491" s="38">
        <f t="shared" si="3639"/>
        <v>0</v>
      </c>
    </row>
    <row r="12492">
      <c r="A12492" s="38">
        <f>'.CSV GPE'!A12494</f>
        <v>0</v>
      </c>
      <c r="B12492" s="38" t="str">
        <f t="shared" si="3635"/>
        <v/>
      </c>
      <c r="C12492" s="54" t="e">
        <f t="shared" si="3636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37"/>
        <v>#VALUE!</v>
      </c>
      <c r="I12492" s="38">
        <v>12490</v>
      </c>
      <c r="J12492" s="38">
        <f t="shared" si="3640"/>
        <v>53409</v>
      </c>
      <c r="K12492" s="38">
        <f t="shared" si="3638"/>
        <v>0</v>
      </c>
      <c r="L12492" s="38">
        <f t="shared" si="3639"/>
        <v>0</v>
      </c>
    </row>
    <row r="12493">
      <c r="A12493" s="38">
        <f>'.CSV GPE'!A12495</f>
        <v>0</v>
      </c>
      <c r="B12493" s="38" t="str">
        <f t="shared" si="3635"/>
        <v/>
      </c>
      <c r="C12493" s="54" t="e">
        <f t="shared" si="3636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37"/>
        <v>#VALUE!</v>
      </c>
      <c r="I12493" s="20">
        <v>12491</v>
      </c>
      <c r="J12493" s="38">
        <f t="shared" si="3640"/>
        <v>53410</v>
      </c>
      <c r="K12493" s="38">
        <f t="shared" si="3638"/>
        <v>0</v>
      </c>
      <c r="L12493" s="38">
        <f t="shared" si="3639"/>
        <v>0</v>
      </c>
    </row>
    <row r="12494">
      <c r="A12494" s="38">
        <f>'.CSV GPE'!A12496</f>
        <v>0</v>
      </c>
      <c r="B12494" s="38" t="str">
        <f t="shared" si="3635"/>
        <v/>
      </c>
      <c r="C12494" s="54" t="e">
        <f t="shared" si="3636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37"/>
        <v>#VALUE!</v>
      </c>
      <c r="I12494" s="38">
        <v>12492</v>
      </c>
      <c r="J12494" s="38">
        <f t="shared" si="3640"/>
        <v>53411</v>
      </c>
      <c r="K12494" s="38">
        <f t="shared" si="3638"/>
        <v>0</v>
      </c>
      <c r="L12494" s="38">
        <f t="shared" si="3639"/>
        <v>0</v>
      </c>
    </row>
    <row r="12495">
      <c r="A12495" s="38">
        <f>'.CSV GPE'!A12497</f>
        <v>0</v>
      </c>
      <c r="B12495" s="38" t="str">
        <f t="shared" si="3635"/>
        <v/>
      </c>
      <c r="C12495" s="54" t="e">
        <f t="shared" si="3636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37"/>
        <v>#VALUE!</v>
      </c>
      <c r="I12495" s="20">
        <v>12493</v>
      </c>
      <c r="J12495" s="38">
        <f t="shared" si="3640"/>
        <v>53412</v>
      </c>
      <c r="K12495" s="38">
        <f t="shared" si="3638"/>
        <v>0</v>
      </c>
      <c r="L12495" s="38">
        <f t="shared" si="3639"/>
        <v>0</v>
      </c>
    </row>
    <row r="12496">
      <c r="A12496" s="38">
        <f>'.CSV GPE'!A12498</f>
        <v>0</v>
      </c>
      <c r="B12496" s="38" t="str">
        <f t="shared" si="3635"/>
        <v/>
      </c>
      <c r="C12496" s="54" t="e">
        <f t="shared" si="3636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37"/>
        <v>#VALUE!</v>
      </c>
      <c r="I12496" s="38">
        <v>12494</v>
      </c>
      <c r="J12496" s="38">
        <f t="shared" si="3640"/>
        <v>53413</v>
      </c>
      <c r="K12496" s="38">
        <f t="shared" si="3638"/>
        <v>0</v>
      </c>
      <c r="L12496" s="38">
        <f t="shared" si="3639"/>
        <v>0</v>
      </c>
    </row>
    <row r="12497">
      <c r="A12497" s="38">
        <f>'.CSV GPE'!A12499</f>
        <v>0</v>
      </c>
      <c r="B12497" s="38" t="str">
        <f t="shared" si="3635"/>
        <v/>
      </c>
      <c r="C12497" s="54" t="e">
        <f t="shared" si="3636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37"/>
        <v>#VALUE!</v>
      </c>
      <c r="I12497" s="20">
        <v>12495</v>
      </c>
      <c r="J12497" s="38">
        <f t="shared" si="3640"/>
        <v>53414</v>
      </c>
      <c r="K12497" s="38">
        <f t="shared" si="3638"/>
        <v>0</v>
      </c>
      <c r="L12497" s="38">
        <f t="shared" si="3639"/>
        <v>0</v>
      </c>
    </row>
    <row r="12498">
      <c r="A12498" s="38">
        <f>'.CSV GPE'!A12500</f>
        <v>0</v>
      </c>
      <c r="B12498" s="38" t="str">
        <f t="shared" si="3635"/>
        <v/>
      </c>
      <c r="C12498" s="54" t="e">
        <f t="shared" si="3636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37"/>
        <v>#VALUE!</v>
      </c>
      <c r="I12498" s="38">
        <v>12496</v>
      </c>
      <c r="J12498" s="38">
        <f t="shared" si="3640"/>
        <v>53415</v>
      </c>
      <c r="K12498" s="38">
        <f t="shared" si="3638"/>
        <v>0</v>
      </c>
      <c r="L12498" s="38">
        <f t="shared" si="3639"/>
        <v>0</v>
      </c>
    </row>
    <row r="12499">
      <c r="A12499" s="38">
        <f>'.CSV GPE'!A12501</f>
        <v>0</v>
      </c>
      <c r="B12499" s="38" t="str">
        <f t="shared" si="3635"/>
        <v/>
      </c>
      <c r="C12499" s="54" t="e">
        <f t="shared" si="3636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37"/>
        <v>#VALUE!</v>
      </c>
      <c r="I12499" s="20">
        <v>12497</v>
      </c>
      <c r="J12499" s="38">
        <f t="shared" si="3640"/>
        <v>53416</v>
      </c>
      <c r="K12499" s="38">
        <f t="shared" si="3638"/>
        <v>0</v>
      </c>
      <c r="L12499" s="38">
        <f t="shared" si="3639"/>
        <v>0</v>
      </c>
    </row>
    <row r="12500">
      <c r="A12500" s="38">
        <f>'.CSV GPE'!A12502</f>
        <v>0</v>
      </c>
      <c r="B12500" s="38" t="str">
        <f t="shared" si="3635"/>
        <v/>
      </c>
      <c r="C12500" s="54" t="e">
        <f t="shared" si="3636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37"/>
        <v>#VALUE!</v>
      </c>
      <c r="I12500" s="38">
        <v>12498</v>
      </c>
      <c r="J12500" s="38">
        <f t="shared" si="3640"/>
        <v>53417</v>
      </c>
      <c r="K12500" s="38">
        <f t="shared" si="3638"/>
        <v>0</v>
      </c>
      <c r="L12500" s="38">
        <f t="shared" si="3639"/>
        <v>0</v>
      </c>
    </row>
    <row r="12501">
      <c r="A12501" s="38">
        <f>'.CSV GPE'!A12503</f>
        <v>0</v>
      </c>
      <c r="B12501" s="38" t="str">
        <f t="shared" si="3635"/>
        <v/>
      </c>
      <c r="C12501" s="54" t="e">
        <f t="shared" si="3636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37"/>
        <v>#VALUE!</v>
      </c>
      <c r="I12501" s="20">
        <v>12499</v>
      </c>
      <c r="J12501" s="38">
        <f t="shared" si="3640"/>
        <v>53418</v>
      </c>
      <c r="K12501" s="38">
        <f t="shared" si="3638"/>
        <v>0</v>
      </c>
      <c r="L12501" s="38">
        <f t="shared" si="3639"/>
        <v>0</v>
      </c>
    </row>
    <row r="12502">
      <c r="A12502" s="38">
        <f>'.CSV GPE'!A12504</f>
        <v>0</v>
      </c>
      <c r="B12502" s="38" t="str">
        <f t="shared" si="3635"/>
        <v/>
      </c>
      <c r="C12502" s="54" t="e">
        <f t="shared" si="3636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37"/>
        <v>#VALUE!</v>
      </c>
      <c r="I12502" s="38">
        <v>12500</v>
      </c>
      <c r="J12502" s="38">
        <f t="shared" si="3640"/>
        <v>53419</v>
      </c>
      <c r="K12502" s="38">
        <f t="shared" si="3638"/>
        <v>0</v>
      </c>
      <c r="L12502" s="38">
        <f t="shared" si="3639"/>
        <v>0</v>
      </c>
    </row>
    <row r="12503">
      <c r="A12503" s="38">
        <f>'.CSV GPE'!A12505</f>
        <v>0</v>
      </c>
      <c r="B12503" s="38" t="str">
        <f t="shared" si="3635"/>
        <v/>
      </c>
      <c r="C12503" s="54" t="e">
        <f t="shared" si="3636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37"/>
        <v>#VALUE!</v>
      </c>
      <c r="I12503" s="20">
        <v>12501</v>
      </c>
      <c r="J12503" s="38">
        <f t="shared" si="3640"/>
        <v>53420</v>
      </c>
      <c r="K12503" s="38">
        <f t="shared" si="3638"/>
        <v>0</v>
      </c>
      <c r="L12503" s="38">
        <f t="shared" si="3639"/>
        <v>0</v>
      </c>
    </row>
    <row r="12504">
      <c r="A12504" s="38">
        <f>'.CSV GPE'!A12506</f>
        <v>0</v>
      </c>
      <c r="B12504" s="38" t="str">
        <f t="shared" si="3635"/>
        <v/>
      </c>
      <c r="C12504" s="54" t="e">
        <f t="shared" si="3636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37"/>
        <v>#VALUE!</v>
      </c>
      <c r="I12504" s="38">
        <v>12502</v>
      </c>
      <c r="J12504" s="38">
        <f t="shared" si="3640"/>
        <v>53421</v>
      </c>
      <c r="K12504" s="38">
        <f t="shared" si="3638"/>
        <v>0</v>
      </c>
      <c r="L12504" s="38">
        <f t="shared" si="3639"/>
        <v>0</v>
      </c>
    </row>
    <row r="12505">
      <c r="A12505" s="38">
        <f>'.CSV GPE'!A12507</f>
        <v>0</v>
      </c>
      <c r="B12505" s="38" t="str">
        <f t="shared" si="3635"/>
        <v/>
      </c>
      <c r="C12505" s="54" t="e">
        <f t="shared" si="3636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37"/>
        <v>#VALUE!</v>
      </c>
      <c r="I12505" s="20">
        <v>12503</v>
      </c>
      <c r="J12505" s="38">
        <f t="shared" si="3640"/>
        <v>53422</v>
      </c>
      <c r="K12505" s="38">
        <f t="shared" si="3638"/>
        <v>0</v>
      </c>
      <c r="L12505" s="38">
        <f t="shared" si="3639"/>
        <v>0</v>
      </c>
    </row>
    <row r="12506">
      <c r="A12506" s="38">
        <f>'.CSV GPE'!A12508</f>
        <v>0</v>
      </c>
      <c r="B12506" s="38" t="str">
        <f t="shared" si="3635"/>
        <v/>
      </c>
      <c r="C12506" s="54" t="e">
        <f t="shared" si="3636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37"/>
        <v>#VALUE!</v>
      </c>
      <c r="I12506" s="38">
        <v>12504</v>
      </c>
      <c r="J12506" s="38">
        <f t="shared" si="3640"/>
        <v>53423</v>
      </c>
      <c r="K12506" s="38">
        <f t="shared" si="3638"/>
        <v>0</v>
      </c>
      <c r="L12506" s="38">
        <f t="shared" si="3639"/>
        <v>0</v>
      </c>
    </row>
    <row r="12507">
      <c r="A12507" s="38">
        <f>'.CSV GPE'!A12509</f>
        <v>0</v>
      </c>
      <c r="B12507" s="38" t="str">
        <f t="shared" si="3635"/>
        <v/>
      </c>
      <c r="C12507" s="54" t="e">
        <f t="shared" si="3636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37"/>
        <v>#VALUE!</v>
      </c>
      <c r="I12507" s="20">
        <v>12505</v>
      </c>
      <c r="J12507" s="38">
        <f t="shared" si="3640"/>
        <v>53424</v>
      </c>
      <c r="K12507" s="38">
        <f t="shared" si="3638"/>
        <v>0</v>
      </c>
      <c r="L12507" s="38">
        <f t="shared" si="3639"/>
        <v>0</v>
      </c>
    </row>
    <row r="12508">
      <c r="A12508" s="38">
        <f>'.CSV GPE'!A12510</f>
        <v>0</v>
      </c>
      <c r="B12508" s="38" t="str">
        <f t="shared" si="3635"/>
        <v/>
      </c>
      <c r="C12508" s="54" t="e">
        <f t="shared" si="3636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37"/>
        <v>#VALUE!</v>
      </c>
      <c r="I12508" s="38">
        <v>12506</v>
      </c>
      <c r="J12508" s="38">
        <f t="shared" si="3640"/>
        <v>53425</v>
      </c>
      <c r="K12508" s="38">
        <f t="shared" si="3638"/>
        <v>0</v>
      </c>
      <c r="L12508" s="38">
        <f t="shared" si="3639"/>
        <v>0</v>
      </c>
    </row>
    <row r="12509">
      <c r="A12509" s="38">
        <f>'.CSV GPE'!A12511</f>
        <v>0</v>
      </c>
      <c r="B12509" s="38" t="str">
        <f t="shared" si="3635"/>
        <v/>
      </c>
      <c r="C12509" s="54" t="e">
        <f t="shared" si="3636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37"/>
        <v>#VALUE!</v>
      </c>
      <c r="I12509" s="20">
        <v>12507</v>
      </c>
      <c r="J12509" s="38">
        <f t="shared" si="3640"/>
        <v>53426</v>
      </c>
      <c r="K12509" s="38">
        <f t="shared" si="3638"/>
        <v>0</v>
      </c>
      <c r="L12509" s="38">
        <f t="shared" si="3639"/>
        <v>0</v>
      </c>
    </row>
    <row r="12510">
      <c r="A12510" s="38">
        <f>'.CSV GPE'!A12512</f>
        <v>0</v>
      </c>
      <c r="B12510" s="38" t="str">
        <f t="shared" si="3635"/>
        <v/>
      </c>
      <c r="C12510" s="54" t="e">
        <f t="shared" si="3636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37"/>
        <v>#VALUE!</v>
      </c>
      <c r="I12510" s="38">
        <v>12508</v>
      </c>
      <c r="J12510" s="38">
        <f t="shared" si="3640"/>
        <v>53427</v>
      </c>
      <c r="K12510" s="38">
        <f t="shared" si="3638"/>
        <v>0</v>
      </c>
      <c r="L12510" s="38">
        <f t="shared" si="3639"/>
        <v>0</v>
      </c>
    </row>
    <row r="12511">
      <c r="A12511" s="38">
        <f>'.CSV GPE'!A12513</f>
        <v>0</v>
      </c>
      <c r="B12511" s="38" t="str">
        <f t="shared" si="3635"/>
        <v/>
      </c>
      <c r="C12511" s="54" t="e">
        <f t="shared" si="3636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37"/>
        <v>#VALUE!</v>
      </c>
      <c r="I12511" s="20">
        <v>12509</v>
      </c>
      <c r="J12511" s="38">
        <f t="shared" si="3640"/>
        <v>53428</v>
      </c>
      <c r="K12511" s="38">
        <f t="shared" si="3638"/>
        <v>0</v>
      </c>
      <c r="L12511" s="38">
        <f t="shared" si="3639"/>
        <v>0</v>
      </c>
    </row>
    <row r="12512">
      <c r="A12512" s="38">
        <f>'.CSV GPE'!A12514</f>
        <v>0</v>
      </c>
      <c r="B12512" s="38" t="str">
        <f t="shared" si="3635"/>
        <v/>
      </c>
      <c r="C12512" s="54" t="e">
        <f t="shared" si="3636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37"/>
        <v>#VALUE!</v>
      </c>
      <c r="I12512" s="38">
        <v>12510</v>
      </c>
      <c r="J12512" s="38">
        <f t="shared" si="3640"/>
        <v>53429</v>
      </c>
      <c r="K12512" s="38">
        <f t="shared" si="3638"/>
        <v>0</v>
      </c>
      <c r="L12512" s="38">
        <f t="shared" si="3639"/>
        <v>0</v>
      </c>
    </row>
    <row r="12513">
      <c r="A12513" s="38">
        <f>'.CSV GPE'!A12515</f>
        <v>0</v>
      </c>
      <c r="B12513" s="38" t="str">
        <f t="shared" si="3635"/>
        <v/>
      </c>
      <c r="C12513" s="54" t="e">
        <f t="shared" si="3636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37"/>
        <v>#VALUE!</v>
      </c>
      <c r="I12513" s="20">
        <v>12511</v>
      </c>
      <c r="J12513" s="38">
        <f t="shared" si="3640"/>
        <v>53430</v>
      </c>
      <c r="K12513" s="38">
        <f t="shared" si="3638"/>
        <v>0</v>
      </c>
      <c r="L12513" s="38">
        <f t="shared" si="3639"/>
        <v>0</v>
      </c>
    </row>
    <row r="12514">
      <c r="A12514" s="38">
        <f>'.CSV GPE'!A12516</f>
        <v>0</v>
      </c>
      <c r="B12514" s="38" t="str">
        <f t="shared" si="3635"/>
        <v/>
      </c>
      <c r="C12514" s="54" t="e">
        <f t="shared" si="3636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37"/>
        <v>#VALUE!</v>
      </c>
      <c r="I12514" s="38">
        <v>12512</v>
      </c>
      <c r="J12514" s="38">
        <f t="shared" si="3640"/>
        <v>53431</v>
      </c>
      <c r="K12514" s="38">
        <f t="shared" si="3638"/>
        <v>0</v>
      </c>
      <c r="L12514" s="38">
        <f t="shared" si="3639"/>
        <v>0</v>
      </c>
    </row>
    <row r="12515">
      <c r="A12515" s="38">
        <f>'.CSV GPE'!A12517</f>
        <v>0</v>
      </c>
      <c r="B12515" s="38" t="str">
        <f t="shared" si="3635"/>
        <v/>
      </c>
      <c r="C12515" s="54" t="e">
        <f t="shared" si="3636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37"/>
        <v>#VALUE!</v>
      </c>
      <c r="I12515" s="20">
        <v>12513</v>
      </c>
      <c r="J12515" s="38">
        <f t="shared" si="3640"/>
        <v>53432</v>
      </c>
      <c r="K12515" s="38">
        <f t="shared" si="3638"/>
        <v>0</v>
      </c>
      <c r="L12515" s="38">
        <f t="shared" si="3639"/>
        <v>0</v>
      </c>
    </row>
    <row r="12516">
      <c r="A12516" s="38">
        <f>'.CSV GPE'!A12518</f>
        <v>0</v>
      </c>
      <c r="B12516" s="38" t="str">
        <f t="shared" si="3635"/>
        <v/>
      </c>
      <c r="C12516" s="54" t="e">
        <f t="shared" si="3636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37"/>
        <v>#VALUE!</v>
      </c>
      <c r="I12516" s="38">
        <v>12514</v>
      </c>
      <c r="J12516" s="38">
        <f t="shared" si="3640"/>
        <v>53433</v>
      </c>
      <c r="K12516" s="38">
        <f t="shared" si="3638"/>
        <v>0</v>
      </c>
      <c r="L12516" s="38">
        <f t="shared" si="3639"/>
        <v>0</v>
      </c>
    </row>
    <row r="12517">
      <c r="A12517" s="38">
        <f>'.CSV GPE'!A12519</f>
        <v>0</v>
      </c>
      <c r="B12517" s="38" t="str">
        <f t="shared" si="3635"/>
        <v/>
      </c>
      <c r="C12517" s="54" t="e">
        <f t="shared" si="3636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37"/>
        <v>#VALUE!</v>
      </c>
      <c r="I12517" s="20">
        <v>12515</v>
      </c>
      <c r="J12517" s="38">
        <f t="shared" si="3640"/>
        <v>53434</v>
      </c>
      <c r="K12517" s="38">
        <f t="shared" si="3638"/>
        <v>0</v>
      </c>
      <c r="L12517" s="38">
        <f t="shared" si="3639"/>
        <v>0</v>
      </c>
    </row>
    <row r="12518">
      <c r="A12518" s="38">
        <f>'.CSV GPE'!A12520</f>
        <v>0</v>
      </c>
      <c r="B12518" s="38" t="str">
        <f t="shared" si="3635"/>
        <v/>
      </c>
      <c r="C12518" s="54" t="e">
        <f t="shared" si="3636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37"/>
        <v>#VALUE!</v>
      </c>
      <c r="I12518" s="38">
        <v>12516</v>
      </c>
      <c r="J12518" s="38">
        <f t="shared" si="3640"/>
        <v>53435</v>
      </c>
      <c r="K12518" s="38">
        <f t="shared" si="3638"/>
        <v>0</v>
      </c>
      <c r="L12518" s="38">
        <f t="shared" si="3639"/>
        <v>0</v>
      </c>
    </row>
    <row r="12519">
      <c r="A12519" s="38">
        <f>'.CSV GPE'!A12521</f>
        <v>0</v>
      </c>
      <c r="B12519" s="38" t="str">
        <f t="shared" si="3635"/>
        <v/>
      </c>
      <c r="C12519" s="54" t="e">
        <f t="shared" si="3636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37"/>
        <v>#VALUE!</v>
      </c>
      <c r="I12519" s="20">
        <v>12517</v>
      </c>
      <c r="J12519" s="38">
        <f t="shared" si="3640"/>
        <v>53436</v>
      </c>
      <c r="K12519" s="38">
        <f t="shared" si="3638"/>
        <v>0</v>
      </c>
      <c r="L12519" s="38">
        <f t="shared" si="3639"/>
        <v>0</v>
      </c>
    </row>
    <row r="12520">
      <c r="A12520" s="38">
        <f>'.CSV GPE'!A12522</f>
        <v>0</v>
      </c>
      <c r="B12520" s="38" t="str">
        <f t="shared" si="3635"/>
        <v/>
      </c>
      <c r="C12520" s="54" t="e">
        <f t="shared" si="3636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37"/>
        <v>#VALUE!</v>
      </c>
      <c r="I12520" s="38">
        <v>12518</v>
      </c>
      <c r="J12520" s="38">
        <f t="shared" si="3640"/>
        <v>53437</v>
      </c>
      <c r="K12520" s="38">
        <f t="shared" si="3638"/>
        <v>0</v>
      </c>
      <c r="L12520" s="38">
        <f t="shared" si="3639"/>
        <v>0</v>
      </c>
    </row>
    <row r="12521">
      <c r="A12521" s="38">
        <f>'.CSV GPE'!A12523</f>
        <v>0</v>
      </c>
      <c r="B12521" s="38" t="str">
        <f t="shared" si="3635"/>
        <v/>
      </c>
      <c r="C12521" s="54" t="e">
        <f t="shared" si="3636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37"/>
        <v>#VALUE!</v>
      </c>
      <c r="I12521" s="20">
        <v>12519</v>
      </c>
      <c r="J12521" s="38">
        <f t="shared" si="3640"/>
        <v>53438</v>
      </c>
      <c r="K12521" s="38">
        <f t="shared" si="3638"/>
        <v>0</v>
      </c>
      <c r="L12521" s="38">
        <f t="shared" si="3639"/>
        <v>0</v>
      </c>
    </row>
    <row r="12522">
      <c r="A12522" s="38">
        <f>'.CSV GPE'!A12524</f>
        <v>0</v>
      </c>
      <c r="B12522" s="38" t="str">
        <f t="shared" si="3635"/>
        <v/>
      </c>
      <c r="C12522" s="54" t="e">
        <f t="shared" si="3636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37"/>
        <v>#VALUE!</v>
      </c>
      <c r="I12522" s="38">
        <v>12520</v>
      </c>
      <c r="J12522" s="38">
        <f t="shared" si="3640"/>
        <v>53439</v>
      </c>
      <c r="K12522" s="38">
        <f t="shared" si="3638"/>
        <v>0</v>
      </c>
      <c r="L12522" s="38">
        <f t="shared" si="3639"/>
        <v>0</v>
      </c>
    </row>
    <row r="12523">
      <c r="A12523" s="38">
        <f>'.CSV GPE'!A12525</f>
        <v>0</v>
      </c>
      <c r="B12523" s="38" t="str">
        <f t="shared" si="3635"/>
        <v/>
      </c>
      <c r="C12523" s="54" t="e">
        <f t="shared" si="3636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37"/>
        <v>#VALUE!</v>
      </c>
      <c r="I12523" s="20">
        <v>12521</v>
      </c>
      <c r="J12523" s="38">
        <f t="shared" si="3640"/>
        <v>53440</v>
      </c>
      <c r="K12523" s="38">
        <f t="shared" si="3638"/>
        <v>0</v>
      </c>
      <c r="L12523" s="38">
        <f t="shared" si="3639"/>
        <v>0</v>
      </c>
    </row>
    <row r="12524">
      <c r="A12524" s="38">
        <f>'.CSV GPE'!A12526</f>
        <v>0</v>
      </c>
      <c r="B12524" s="38" t="str">
        <f t="shared" si="3635"/>
        <v/>
      </c>
      <c r="C12524" s="54" t="e">
        <f t="shared" si="3636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37"/>
        <v>#VALUE!</v>
      </c>
      <c r="I12524" s="38">
        <v>12522</v>
      </c>
      <c r="J12524" s="38">
        <f t="shared" si="3640"/>
        <v>53441</v>
      </c>
      <c r="K12524" s="38">
        <f t="shared" si="3638"/>
        <v>0</v>
      </c>
      <c r="L12524" s="38">
        <f t="shared" si="3639"/>
        <v>0</v>
      </c>
    </row>
    <row r="12525">
      <c r="A12525" s="38">
        <f>'.CSV GPE'!A12527</f>
        <v>0</v>
      </c>
      <c r="B12525" s="38" t="str">
        <f t="shared" si="3635"/>
        <v/>
      </c>
      <c r="C12525" s="54" t="e">
        <f t="shared" si="3636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37"/>
        <v>#VALUE!</v>
      </c>
      <c r="I12525" s="20">
        <v>12523</v>
      </c>
      <c r="J12525" s="38">
        <f t="shared" si="3640"/>
        <v>53442</v>
      </c>
      <c r="K12525" s="38">
        <f t="shared" si="3638"/>
        <v>0</v>
      </c>
      <c r="L12525" s="38">
        <f t="shared" si="3639"/>
        <v>0</v>
      </c>
    </row>
    <row r="12526">
      <c r="A12526" s="38">
        <f>'.CSV GPE'!A12528</f>
        <v>0</v>
      </c>
      <c r="B12526" s="38" t="str">
        <f t="shared" si="3635"/>
        <v/>
      </c>
      <c r="C12526" s="54" t="e">
        <f t="shared" si="3636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37"/>
        <v>#VALUE!</v>
      </c>
      <c r="I12526" s="38">
        <v>12524</v>
      </c>
      <c r="J12526" s="38">
        <f t="shared" si="3640"/>
        <v>53443</v>
      </c>
      <c r="K12526" s="38">
        <f t="shared" si="3638"/>
        <v>0</v>
      </c>
      <c r="L12526" s="38">
        <f t="shared" si="3639"/>
        <v>0</v>
      </c>
    </row>
    <row r="12527">
      <c r="A12527" s="38">
        <f>'.CSV GPE'!A12529</f>
        <v>0</v>
      </c>
      <c r="B12527" s="38" t="str">
        <f t="shared" si="3635"/>
        <v/>
      </c>
      <c r="C12527" s="54" t="e">
        <f t="shared" si="3636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37"/>
        <v>#VALUE!</v>
      </c>
      <c r="I12527" s="20">
        <v>12525</v>
      </c>
      <c r="J12527" s="38">
        <f t="shared" si="3640"/>
        <v>53444</v>
      </c>
      <c r="K12527" s="38">
        <f t="shared" si="3638"/>
        <v>0</v>
      </c>
      <c r="L12527" s="38">
        <f t="shared" si="3639"/>
        <v>0</v>
      </c>
    </row>
    <row r="12528">
      <c r="A12528" s="38">
        <f>'.CSV GPE'!A12530</f>
        <v>0</v>
      </c>
      <c r="B12528" s="38" t="str">
        <f t="shared" si="3635"/>
        <v/>
      </c>
      <c r="C12528" s="54" t="e">
        <f t="shared" si="3636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37"/>
        <v>#VALUE!</v>
      </c>
      <c r="I12528" s="38">
        <v>12526</v>
      </c>
      <c r="J12528" s="38">
        <f t="shared" si="3640"/>
        <v>53445</v>
      </c>
      <c r="K12528" s="38">
        <f t="shared" si="3638"/>
        <v>0</v>
      </c>
      <c r="L12528" s="38">
        <f t="shared" si="3639"/>
        <v>0</v>
      </c>
    </row>
    <row r="12529">
      <c r="A12529" s="38">
        <f>'.CSV GPE'!A12531</f>
        <v>0</v>
      </c>
      <c r="B12529" s="38" t="str">
        <f t="shared" si="3635"/>
        <v/>
      </c>
      <c r="C12529" s="54" t="e">
        <f t="shared" si="3636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37"/>
        <v>#VALUE!</v>
      </c>
      <c r="I12529" s="20">
        <v>12527</v>
      </c>
      <c r="J12529" s="38">
        <f t="shared" si="3640"/>
        <v>53446</v>
      </c>
      <c r="K12529" s="38">
        <f t="shared" si="3638"/>
        <v>0</v>
      </c>
      <c r="L12529" s="38">
        <f t="shared" si="3639"/>
        <v>0</v>
      </c>
    </row>
    <row r="12530">
      <c r="A12530" s="38">
        <f>'.CSV GPE'!A12532</f>
        <v>0</v>
      </c>
      <c r="B12530" s="38" t="str">
        <f t="shared" si="3635"/>
        <v/>
      </c>
      <c r="C12530" s="54" t="e">
        <f t="shared" si="3636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37"/>
        <v>#VALUE!</v>
      </c>
      <c r="I12530" s="38">
        <v>12528</v>
      </c>
      <c r="J12530" s="38">
        <f t="shared" si="3640"/>
        <v>53447</v>
      </c>
      <c r="K12530" s="38">
        <f t="shared" si="3638"/>
        <v>0</v>
      </c>
      <c r="L12530" s="38">
        <f t="shared" si="3639"/>
        <v>0</v>
      </c>
    </row>
    <row r="12531">
      <c r="A12531" s="38">
        <f>'.CSV GPE'!A12533</f>
        <v>0</v>
      </c>
      <c r="B12531" s="38" t="str">
        <f t="shared" si="3635"/>
        <v/>
      </c>
      <c r="C12531" s="54" t="e">
        <f t="shared" si="3636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37"/>
        <v>#VALUE!</v>
      </c>
      <c r="I12531" s="20">
        <v>12529</v>
      </c>
      <c r="J12531" s="38">
        <f t="shared" si="3640"/>
        <v>53448</v>
      </c>
      <c r="K12531" s="38">
        <f t="shared" si="3638"/>
        <v>0</v>
      </c>
      <c r="L12531" s="38">
        <f t="shared" si="3639"/>
        <v>0</v>
      </c>
    </row>
    <row r="12532">
      <c r="A12532" s="38">
        <f>'.CSV GPE'!A12534</f>
        <v>0</v>
      </c>
      <c r="B12532" s="38" t="str">
        <f t="shared" si="3635"/>
        <v/>
      </c>
      <c r="C12532" s="54" t="e">
        <f t="shared" si="3636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37"/>
        <v>#VALUE!</v>
      </c>
      <c r="I12532" s="38">
        <v>12530</v>
      </c>
      <c r="J12532" s="38">
        <f t="shared" si="3640"/>
        <v>53449</v>
      </c>
      <c r="K12532" s="38">
        <f t="shared" si="3638"/>
        <v>0</v>
      </c>
      <c r="L12532" s="38">
        <f t="shared" si="3639"/>
        <v>0</v>
      </c>
    </row>
    <row r="12533">
      <c r="A12533" s="38">
        <f>'.CSV GPE'!A12535</f>
        <v>0</v>
      </c>
      <c r="B12533" s="38" t="str">
        <f t="shared" si="3635"/>
        <v/>
      </c>
      <c r="C12533" s="54" t="e">
        <f t="shared" si="3636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37"/>
        <v>#VALUE!</v>
      </c>
      <c r="I12533" s="20">
        <v>12531</v>
      </c>
      <c r="J12533" s="38">
        <f t="shared" si="3640"/>
        <v>53450</v>
      </c>
      <c r="K12533" s="38">
        <f t="shared" si="3638"/>
        <v>0</v>
      </c>
      <c r="L12533" s="38">
        <f t="shared" si="3639"/>
        <v>0</v>
      </c>
    </row>
    <row r="12534">
      <c r="A12534" s="38">
        <f>'.CSV GPE'!A12536</f>
        <v>0</v>
      </c>
      <c r="B12534" s="38" t="str">
        <f t="shared" si="3635"/>
        <v/>
      </c>
      <c r="C12534" s="54" t="e">
        <f t="shared" si="3636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37"/>
        <v>#VALUE!</v>
      </c>
      <c r="I12534" s="38">
        <v>12532</v>
      </c>
      <c r="J12534" s="38">
        <f t="shared" si="3640"/>
        <v>53451</v>
      </c>
      <c r="K12534" s="38">
        <f t="shared" si="3638"/>
        <v>0</v>
      </c>
      <c r="L12534" s="38">
        <f t="shared" si="3639"/>
        <v>0</v>
      </c>
    </row>
    <row r="12535">
      <c r="A12535" s="38">
        <f>'.CSV GPE'!A12537</f>
        <v>0</v>
      </c>
      <c r="B12535" s="38" t="str">
        <f t="shared" si="3635"/>
        <v/>
      </c>
      <c r="C12535" s="54" t="e">
        <f t="shared" si="3636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37"/>
        <v>#VALUE!</v>
      </c>
      <c r="I12535" s="20">
        <v>12533</v>
      </c>
      <c r="J12535" s="38">
        <f t="shared" si="3640"/>
        <v>53452</v>
      </c>
      <c r="K12535" s="38">
        <f t="shared" si="3638"/>
        <v>0</v>
      </c>
      <c r="L12535" s="38">
        <f t="shared" si="3639"/>
        <v>0</v>
      </c>
    </row>
    <row r="12536">
      <c r="A12536" s="38">
        <f>'.CSV GPE'!A12538</f>
        <v>0</v>
      </c>
      <c r="B12536" s="38" t="str">
        <f t="shared" si="3635"/>
        <v/>
      </c>
      <c r="C12536" s="54" t="e">
        <f t="shared" si="3636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37"/>
        <v>#VALUE!</v>
      </c>
      <c r="I12536" s="38">
        <v>12534</v>
      </c>
      <c r="J12536" s="38">
        <f t="shared" si="3640"/>
        <v>53453</v>
      </c>
      <c r="K12536" s="38">
        <f t="shared" si="3638"/>
        <v>0</v>
      </c>
      <c r="L12536" s="38">
        <f t="shared" si="3639"/>
        <v>0</v>
      </c>
    </row>
    <row r="12537">
      <c r="A12537" s="38">
        <f>'.CSV GPE'!A12539</f>
        <v>0</v>
      </c>
      <c r="B12537" s="38" t="str">
        <f t="shared" si="3635"/>
        <v/>
      </c>
      <c r="C12537" s="54" t="e">
        <f t="shared" si="3636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37"/>
        <v>#VALUE!</v>
      </c>
      <c r="I12537" s="20">
        <v>12535</v>
      </c>
      <c r="J12537" s="38">
        <f t="shared" si="3640"/>
        <v>53454</v>
      </c>
      <c r="K12537" s="38">
        <f t="shared" si="3638"/>
        <v>0</v>
      </c>
      <c r="L12537" s="38">
        <f t="shared" si="3639"/>
        <v>0</v>
      </c>
    </row>
    <row r="12538">
      <c r="A12538" s="38">
        <f>'.CSV GPE'!A12540</f>
        <v>0</v>
      </c>
      <c r="B12538" s="38" t="str">
        <f t="shared" si="3635"/>
        <v/>
      </c>
      <c r="C12538" s="54" t="e">
        <f t="shared" si="3636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37"/>
        <v>#VALUE!</v>
      </c>
      <c r="I12538" s="38">
        <v>12536</v>
      </c>
      <c r="J12538" s="38">
        <f t="shared" si="3640"/>
        <v>53455</v>
      </c>
      <c r="K12538" s="38">
        <f t="shared" si="3638"/>
        <v>0</v>
      </c>
      <c r="L12538" s="38">
        <f t="shared" si="3639"/>
        <v>0</v>
      </c>
    </row>
    <row r="12539">
      <c r="A12539" s="38">
        <f>'.CSV GPE'!A12541</f>
        <v>0</v>
      </c>
      <c r="B12539" s="38" t="str">
        <f t="shared" si="3635"/>
        <v/>
      </c>
      <c r="C12539" s="54" t="e">
        <f t="shared" si="3636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37"/>
        <v>#VALUE!</v>
      </c>
      <c r="I12539" s="20">
        <v>12537</v>
      </c>
      <c r="J12539" s="38">
        <f t="shared" si="3640"/>
        <v>53456</v>
      </c>
      <c r="K12539" s="38">
        <f t="shared" si="3638"/>
        <v>0</v>
      </c>
      <c r="L12539" s="38">
        <f t="shared" si="3639"/>
        <v>0</v>
      </c>
    </row>
    <row r="12540">
      <c r="A12540" s="38">
        <f>'.CSV GPE'!A12542</f>
        <v>0</v>
      </c>
      <c r="B12540" s="38" t="str">
        <f t="shared" si="3635"/>
        <v/>
      </c>
      <c r="C12540" s="54" t="e">
        <f t="shared" si="3636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37"/>
        <v>#VALUE!</v>
      </c>
      <c r="I12540" s="38">
        <v>12538</v>
      </c>
      <c r="J12540" s="38">
        <f t="shared" si="3640"/>
        <v>53457</v>
      </c>
      <c r="K12540" s="38">
        <f t="shared" si="3638"/>
        <v>0</v>
      </c>
      <c r="L12540" s="38">
        <f t="shared" si="3639"/>
        <v>0</v>
      </c>
    </row>
    <row r="12541">
      <c r="A12541" s="38">
        <f>'.CSV GPE'!A12543</f>
        <v>0</v>
      </c>
      <c r="B12541" s="38" t="str">
        <f t="shared" si="3635"/>
        <v/>
      </c>
      <c r="C12541" s="54" t="e">
        <f t="shared" si="3636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37"/>
        <v>#VALUE!</v>
      </c>
      <c r="I12541" s="20">
        <v>12539</v>
      </c>
      <c r="J12541" s="38">
        <f t="shared" si="3640"/>
        <v>53458</v>
      </c>
      <c r="K12541" s="38">
        <f t="shared" si="3638"/>
        <v>0</v>
      </c>
      <c r="L12541" s="38">
        <f t="shared" si="3639"/>
        <v>0</v>
      </c>
    </row>
    <row r="12542">
      <c r="A12542" s="38">
        <f>'.CSV GPE'!A12544</f>
        <v>0</v>
      </c>
      <c r="B12542" s="38" t="str">
        <f t="shared" si="3635"/>
        <v/>
      </c>
      <c r="C12542" s="54" t="e">
        <f t="shared" si="3636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37"/>
        <v>#VALUE!</v>
      </c>
      <c r="I12542" s="38">
        <v>12540</v>
      </c>
      <c r="J12542" s="38">
        <f t="shared" si="3640"/>
        <v>53459</v>
      </c>
      <c r="K12542" s="38">
        <f t="shared" si="3638"/>
        <v>0</v>
      </c>
      <c r="L12542" s="38">
        <f t="shared" si="3639"/>
        <v>0</v>
      </c>
    </row>
    <row r="12543">
      <c r="A12543" s="38">
        <f>'.CSV GPE'!A12545</f>
        <v>0</v>
      </c>
      <c r="B12543" s="38" t="str">
        <f t="shared" si="3635"/>
        <v/>
      </c>
      <c r="C12543" s="54" t="e">
        <f t="shared" si="3636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37"/>
        <v>#VALUE!</v>
      </c>
      <c r="I12543" s="20">
        <v>12541</v>
      </c>
      <c r="J12543" s="38">
        <f t="shared" si="3640"/>
        <v>53460</v>
      </c>
      <c r="K12543" s="38">
        <f t="shared" si="3638"/>
        <v>0</v>
      </c>
      <c r="L12543" s="38">
        <f t="shared" si="3639"/>
        <v>0</v>
      </c>
    </row>
    <row r="12544">
      <c r="A12544" s="38">
        <f>'.CSV GPE'!A12546</f>
        <v>0</v>
      </c>
      <c r="B12544" s="38" t="str">
        <f t="shared" si="3635"/>
        <v/>
      </c>
      <c r="C12544" s="54" t="e">
        <f t="shared" si="3636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37"/>
        <v>#VALUE!</v>
      </c>
      <c r="I12544" s="38">
        <v>12542</v>
      </c>
      <c r="J12544" s="38">
        <f t="shared" si="3640"/>
        <v>53461</v>
      </c>
      <c r="K12544" s="38">
        <f t="shared" si="3638"/>
        <v>0</v>
      </c>
      <c r="L12544" s="38">
        <f t="shared" si="3639"/>
        <v>0</v>
      </c>
    </row>
    <row r="12545">
      <c r="A12545" s="38">
        <f>'.CSV GPE'!A12547</f>
        <v>0</v>
      </c>
      <c r="B12545" s="38" t="str">
        <f t="shared" si="3635"/>
        <v/>
      </c>
      <c r="C12545" s="54" t="e">
        <f t="shared" si="3636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37"/>
        <v>#VALUE!</v>
      </c>
      <c r="I12545" s="20">
        <v>12543</v>
      </c>
      <c r="J12545" s="38">
        <f t="shared" si="3640"/>
        <v>53462</v>
      </c>
      <c r="K12545" s="38">
        <f t="shared" si="3638"/>
        <v>0</v>
      </c>
      <c r="L12545" s="38">
        <f t="shared" si="3639"/>
        <v>0</v>
      </c>
    </row>
    <row r="12546">
      <c r="A12546" s="38">
        <f>'.CSV GPE'!A12548</f>
        <v>0</v>
      </c>
      <c r="B12546" s="38" t="str">
        <f t="shared" si="3635"/>
        <v/>
      </c>
      <c r="C12546" s="54" t="e">
        <f t="shared" si="3636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37"/>
        <v>#VALUE!</v>
      </c>
      <c r="I12546" s="38">
        <v>12544</v>
      </c>
      <c r="J12546" s="38">
        <f t="shared" si="3640"/>
        <v>53463</v>
      </c>
      <c r="K12546" s="38">
        <f t="shared" si="3638"/>
        <v>0</v>
      </c>
      <c r="L12546" s="38">
        <f t="shared" si="3639"/>
        <v>0</v>
      </c>
    </row>
    <row r="12547">
      <c r="A12547" s="38">
        <f>'.CSV GPE'!A12549</f>
        <v>0</v>
      </c>
      <c r="B12547" s="38" t="str">
        <f t="shared" si="3635"/>
        <v/>
      </c>
      <c r="C12547" s="54" t="e">
        <f t="shared" si="3636"/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si="3637"/>
        <v>#VALUE!</v>
      </c>
      <c r="I12547" s="20">
        <v>12545</v>
      </c>
      <c r="J12547" s="38">
        <f t="shared" si="3640"/>
        <v>53464</v>
      </c>
      <c r="K12547" s="38">
        <f t="shared" si="3638"/>
        <v>0</v>
      </c>
      <c r="L12547" s="38">
        <f t="shared" si="3639"/>
        <v>0</v>
      </c>
    </row>
    <row r="12548">
      <c r="A12548" s="38">
        <f>'.CSV GPE'!A12550</f>
        <v>0</v>
      </c>
      <c r="B12548" s="38" t="str">
        <f t="shared" ref="B12548:B12611" si="3641">MID(A12548,12,8)</f>
        <v/>
      </c>
      <c r="C12548" s="54" t="e">
        <f t="shared" ref="C12548:C12611" si="3642">B12548*86400</f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ref="G12548:G12611" si="3643">E12548+F12548</f>
        <v>#VALUE!</v>
      </c>
      <c r="I12548" s="38">
        <v>12546</v>
      </c>
      <c r="J12548" s="38">
        <f t="shared" si="3640"/>
        <v>53465</v>
      </c>
      <c r="K12548" s="38">
        <f t="shared" ref="K12548:K12611" si="3644">VLOOKUP(J12548,C:D,2)</f>
        <v>0</v>
      </c>
      <c r="L12548" s="38">
        <f t="shared" ref="L12548:L12611" si="3645">VLOOKUP(J12548,C:G,5)</f>
        <v>0</v>
      </c>
    </row>
    <row r="12549">
      <c r="A12549" s="38">
        <f>'.CSV GPE'!A12551</f>
        <v>0</v>
      </c>
      <c r="B12549" s="38" t="str">
        <f t="shared" si="3641"/>
        <v/>
      </c>
      <c r="C12549" s="54" t="e">
        <f t="shared" si="3642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43"/>
        <v>#VALUE!</v>
      </c>
      <c r="I12549" s="20">
        <v>12547</v>
      </c>
      <c r="J12549" s="38">
        <f t="shared" ref="J12549:J12612" si="3646">J12548+1</f>
        <v>53466</v>
      </c>
      <c r="K12549" s="38">
        <f t="shared" si="3644"/>
        <v>0</v>
      </c>
      <c r="L12549" s="38">
        <f t="shared" si="3645"/>
        <v>0</v>
      </c>
    </row>
    <row r="12550">
      <c r="A12550" s="38">
        <f>'.CSV GPE'!A12552</f>
        <v>0</v>
      </c>
      <c r="B12550" s="38" t="str">
        <f t="shared" si="3641"/>
        <v/>
      </c>
      <c r="C12550" s="54" t="e">
        <f t="shared" si="3642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43"/>
        <v>#VALUE!</v>
      </c>
      <c r="I12550" s="38">
        <v>12548</v>
      </c>
      <c r="J12550" s="38">
        <f t="shared" si="3646"/>
        <v>53467</v>
      </c>
      <c r="K12550" s="38">
        <f t="shared" si="3644"/>
        <v>0</v>
      </c>
      <c r="L12550" s="38">
        <f t="shared" si="3645"/>
        <v>0</v>
      </c>
    </row>
    <row r="12551">
      <c r="A12551" s="38">
        <f>'.CSV GPE'!A12553</f>
        <v>0</v>
      </c>
      <c r="B12551" s="38" t="str">
        <f t="shared" si="3641"/>
        <v/>
      </c>
      <c r="C12551" s="54" t="e">
        <f t="shared" si="3642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43"/>
        <v>#VALUE!</v>
      </c>
      <c r="I12551" s="20">
        <v>12549</v>
      </c>
      <c r="J12551" s="38">
        <f t="shared" si="3646"/>
        <v>53468</v>
      </c>
      <c r="K12551" s="38">
        <f t="shared" si="3644"/>
        <v>0</v>
      </c>
      <c r="L12551" s="38">
        <f t="shared" si="3645"/>
        <v>0</v>
      </c>
    </row>
    <row r="12552">
      <c r="A12552" s="38">
        <f>'.CSV GPE'!A12554</f>
        <v>0</v>
      </c>
      <c r="B12552" s="38" t="str">
        <f t="shared" si="3641"/>
        <v/>
      </c>
      <c r="C12552" s="54" t="e">
        <f t="shared" si="3642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43"/>
        <v>#VALUE!</v>
      </c>
      <c r="I12552" s="38">
        <v>12550</v>
      </c>
      <c r="J12552" s="38">
        <f t="shared" si="3646"/>
        <v>53469</v>
      </c>
      <c r="K12552" s="38">
        <f t="shared" si="3644"/>
        <v>0</v>
      </c>
      <c r="L12552" s="38">
        <f t="shared" si="3645"/>
        <v>0</v>
      </c>
    </row>
    <row r="12553">
      <c r="A12553" s="38">
        <f>'.CSV GPE'!A12555</f>
        <v>0</v>
      </c>
      <c r="B12553" s="38" t="str">
        <f t="shared" si="3641"/>
        <v/>
      </c>
      <c r="C12553" s="54" t="e">
        <f t="shared" si="3642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43"/>
        <v>#VALUE!</v>
      </c>
      <c r="I12553" s="20">
        <v>12551</v>
      </c>
      <c r="J12553" s="38">
        <f t="shared" si="3646"/>
        <v>53470</v>
      </c>
      <c r="K12553" s="38">
        <f t="shared" si="3644"/>
        <v>0</v>
      </c>
      <c r="L12553" s="38">
        <f t="shared" si="3645"/>
        <v>0</v>
      </c>
    </row>
    <row r="12554">
      <c r="A12554" s="38">
        <f>'.CSV GPE'!A12556</f>
        <v>0</v>
      </c>
      <c r="B12554" s="38" t="str">
        <f t="shared" si="3641"/>
        <v/>
      </c>
      <c r="C12554" s="54" t="e">
        <f t="shared" si="3642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43"/>
        <v>#VALUE!</v>
      </c>
      <c r="I12554" s="38">
        <v>12552</v>
      </c>
      <c r="J12554" s="38">
        <f t="shared" si="3646"/>
        <v>53471</v>
      </c>
      <c r="K12554" s="38">
        <f t="shared" si="3644"/>
        <v>0</v>
      </c>
      <c r="L12554" s="38">
        <f t="shared" si="3645"/>
        <v>0</v>
      </c>
    </row>
    <row r="12555">
      <c r="A12555" s="38">
        <f>'.CSV GPE'!A12557</f>
        <v>0</v>
      </c>
      <c r="B12555" s="38" t="str">
        <f t="shared" si="3641"/>
        <v/>
      </c>
      <c r="C12555" s="54" t="e">
        <f t="shared" si="3642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43"/>
        <v>#VALUE!</v>
      </c>
      <c r="I12555" s="20">
        <v>12553</v>
      </c>
      <c r="J12555" s="38">
        <f t="shared" si="3646"/>
        <v>53472</v>
      </c>
      <c r="K12555" s="38">
        <f t="shared" si="3644"/>
        <v>0</v>
      </c>
      <c r="L12555" s="38">
        <f t="shared" si="3645"/>
        <v>0</v>
      </c>
    </row>
    <row r="12556">
      <c r="A12556" s="38">
        <f>'.CSV GPE'!A12558</f>
        <v>0</v>
      </c>
      <c r="B12556" s="38" t="str">
        <f t="shared" si="3641"/>
        <v/>
      </c>
      <c r="C12556" s="54" t="e">
        <f t="shared" si="3642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43"/>
        <v>#VALUE!</v>
      </c>
      <c r="I12556" s="38">
        <v>12554</v>
      </c>
      <c r="J12556" s="38">
        <f t="shared" si="3646"/>
        <v>53473</v>
      </c>
      <c r="K12556" s="38">
        <f t="shared" si="3644"/>
        <v>0</v>
      </c>
      <c r="L12556" s="38">
        <f t="shared" si="3645"/>
        <v>0</v>
      </c>
    </row>
    <row r="12557">
      <c r="A12557" s="38">
        <f>'.CSV GPE'!A12559</f>
        <v>0</v>
      </c>
      <c r="B12557" s="38" t="str">
        <f t="shared" si="3641"/>
        <v/>
      </c>
      <c r="C12557" s="54" t="e">
        <f t="shared" si="3642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43"/>
        <v>#VALUE!</v>
      </c>
      <c r="I12557" s="20">
        <v>12555</v>
      </c>
      <c r="J12557" s="38">
        <f t="shared" si="3646"/>
        <v>53474</v>
      </c>
      <c r="K12557" s="38">
        <f t="shared" si="3644"/>
        <v>0</v>
      </c>
      <c r="L12557" s="38">
        <f t="shared" si="3645"/>
        <v>0</v>
      </c>
    </row>
    <row r="12558">
      <c r="A12558" s="38">
        <f>'.CSV GPE'!A12560</f>
        <v>0</v>
      </c>
      <c r="B12558" s="38" t="str">
        <f t="shared" si="3641"/>
        <v/>
      </c>
      <c r="C12558" s="54" t="e">
        <f t="shared" si="3642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43"/>
        <v>#VALUE!</v>
      </c>
      <c r="I12558" s="38">
        <v>12556</v>
      </c>
      <c r="J12558" s="38">
        <f t="shared" si="3646"/>
        <v>53475</v>
      </c>
      <c r="K12558" s="38">
        <f t="shared" si="3644"/>
        <v>0</v>
      </c>
      <c r="L12558" s="38">
        <f t="shared" si="3645"/>
        <v>0</v>
      </c>
    </row>
    <row r="12559">
      <c r="A12559" s="38">
        <f>'.CSV GPE'!A12561</f>
        <v>0</v>
      </c>
      <c r="B12559" s="38" t="str">
        <f t="shared" si="3641"/>
        <v/>
      </c>
      <c r="C12559" s="54" t="e">
        <f t="shared" si="3642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43"/>
        <v>#VALUE!</v>
      </c>
      <c r="I12559" s="20">
        <v>12557</v>
      </c>
      <c r="J12559" s="38">
        <f t="shared" si="3646"/>
        <v>53476</v>
      </c>
      <c r="K12559" s="38">
        <f t="shared" si="3644"/>
        <v>0</v>
      </c>
      <c r="L12559" s="38">
        <f t="shared" si="3645"/>
        <v>0</v>
      </c>
    </row>
    <row r="12560">
      <c r="A12560" s="38">
        <f>'.CSV GPE'!A12562</f>
        <v>0</v>
      </c>
      <c r="B12560" s="38" t="str">
        <f t="shared" si="3641"/>
        <v/>
      </c>
      <c r="C12560" s="54" t="e">
        <f t="shared" si="3642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43"/>
        <v>#VALUE!</v>
      </c>
      <c r="I12560" s="38">
        <v>12558</v>
      </c>
      <c r="J12560" s="38">
        <f t="shared" si="3646"/>
        <v>53477</v>
      </c>
      <c r="K12560" s="38">
        <f t="shared" si="3644"/>
        <v>0</v>
      </c>
      <c r="L12560" s="38">
        <f t="shared" si="3645"/>
        <v>0</v>
      </c>
    </row>
    <row r="12561">
      <c r="A12561" s="38">
        <f>'.CSV GPE'!A12563</f>
        <v>0</v>
      </c>
      <c r="B12561" s="38" t="str">
        <f t="shared" si="3641"/>
        <v/>
      </c>
      <c r="C12561" s="54" t="e">
        <f t="shared" si="3642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43"/>
        <v>#VALUE!</v>
      </c>
      <c r="I12561" s="20">
        <v>12559</v>
      </c>
      <c r="J12561" s="38">
        <f t="shared" si="3646"/>
        <v>53478</v>
      </c>
      <c r="K12561" s="38">
        <f t="shared" si="3644"/>
        <v>0</v>
      </c>
      <c r="L12561" s="38">
        <f t="shared" si="3645"/>
        <v>0</v>
      </c>
    </row>
    <row r="12562">
      <c r="A12562" s="38">
        <f>'.CSV GPE'!A12564</f>
        <v>0</v>
      </c>
      <c r="B12562" s="38" t="str">
        <f t="shared" si="3641"/>
        <v/>
      </c>
      <c r="C12562" s="54" t="e">
        <f t="shared" si="3642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43"/>
        <v>#VALUE!</v>
      </c>
      <c r="I12562" s="38">
        <v>12560</v>
      </c>
      <c r="J12562" s="38">
        <f t="shared" si="3646"/>
        <v>53479</v>
      </c>
      <c r="K12562" s="38">
        <f t="shared" si="3644"/>
        <v>0</v>
      </c>
      <c r="L12562" s="38">
        <f t="shared" si="3645"/>
        <v>0</v>
      </c>
    </row>
    <row r="12563">
      <c r="A12563" s="38">
        <f>'.CSV GPE'!A12565</f>
        <v>0</v>
      </c>
      <c r="B12563" s="38" t="str">
        <f t="shared" si="3641"/>
        <v/>
      </c>
      <c r="C12563" s="54" t="e">
        <f t="shared" si="3642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43"/>
        <v>#VALUE!</v>
      </c>
      <c r="I12563" s="20">
        <v>12561</v>
      </c>
      <c r="J12563" s="38">
        <f t="shared" si="3646"/>
        <v>53480</v>
      </c>
      <c r="K12563" s="38">
        <f t="shared" si="3644"/>
        <v>0</v>
      </c>
      <c r="L12563" s="38">
        <f t="shared" si="3645"/>
        <v>0</v>
      </c>
    </row>
    <row r="12564">
      <c r="A12564" s="38">
        <f>'.CSV GPE'!A12566</f>
        <v>0</v>
      </c>
      <c r="B12564" s="38" t="str">
        <f t="shared" si="3641"/>
        <v/>
      </c>
      <c r="C12564" s="54" t="e">
        <f t="shared" si="3642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43"/>
        <v>#VALUE!</v>
      </c>
      <c r="I12564" s="38">
        <v>12562</v>
      </c>
      <c r="J12564" s="38">
        <f t="shared" si="3646"/>
        <v>53481</v>
      </c>
      <c r="K12564" s="38">
        <f t="shared" si="3644"/>
        <v>0</v>
      </c>
      <c r="L12564" s="38">
        <f t="shared" si="3645"/>
        <v>0</v>
      </c>
    </row>
    <row r="12565">
      <c r="A12565" s="38">
        <f>'.CSV GPE'!A12567</f>
        <v>0</v>
      </c>
      <c r="B12565" s="38" t="str">
        <f t="shared" si="3641"/>
        <v/>
      </c>
      <c r="C12565" s="54" t="e">
        <f t="shared" si="3642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43"/>
        <v>#VALUE!</v>
      </c>
      <c r="I12565" s="20">
        <v>12563</v>
      </c>
      <c r="J12565" s="38">
        <f t="shared" si="3646"/>
        <v>53482</v>
      </c>
      <c r="K12565" s="38">
        <f t="shared" si="3644"/>
        <v>0</v>
      </c>
      <c r="L12565" s="38">
        <f t="shared" si="3645"/>
        <v>0</v>
      </c>
    </row>
    <row r="12566">
      <c r="A12566" s="38">
        <f>'.CSV GPE'!A12568</f>
        <v>0</v>
      </c>
      <c r="B12566" s="38" t="str">
        <f t="shared" si="3641"/>
        <v/>
      </c>
      <c r="C12566" s="54" t="e">
        <f t="shared" si="3642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43"/>
        <v>#VALUE!</v>
      </c>
      <c r="I12566" s="38">
        <v>12564</v>
      </c>
      <c r="J12566" s="38">
        <f t="shared" si="3646"/>
        <v>53483</v>
      </c>
      <c r="K12566" s="38">
        <f t="shared" si="3644"/>
        <v>0</v>
      </c>
      <c r="L12566" s="38">
        <f t="shared" si="3645"/>
        <v>0</v>
      </c>
    </row>
    <row r="12567">
      <c r="A12567" s="38">
        <f>'.CSV GPE'!A12569</f>
        <v>0</v>
      </c>
      <c r="B12567" s="38" t="str">
        <f t="shared" si="3641"/>
        <v/>
      </c>
      <c r="C12567" s="54" t="e">
        <f t="shared" si="3642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43"/>
        <v>#VALUE!</v>
      </c>
      <c r="I12567" s="20">
        <v>12565</v>
      </c>
      <c r="J12567" s="38">
        <f t="shared" si="3646"/>
        <v>53484</v>
      </c>
      <c r="K12567" s="38">
        <f t="shared" si="3644"/>
        <v>0</v>
      </c>
      <c r="L12567" s="38">
        <f t="shared" si="3645"/>
        <v>0</v>
      </c>
    </row>
    <row r="12568">
      <c r="A12568" s="38">
        <f>'.CSV GPE'!A12570</f>
        <v>0</v>
      </c>
      <c r="B12568" s="38" t="str">
        <f t="shared" si="3641"/>
        <v/>
      </c>
      <c r="C12568" s="54" t="e">
        <f t="shared" si="3642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43"/>
        <v>#VALUE!</v>
      </c>
      <c r="I12568" s="38">
        <v>12566</v>
      </c>
      <c r="J12568" s="38">
        <f t="shared" si="3646"/>
        <v>53485</v>
      </c>
      <c r="K12568" s="38">
        <f t="shared" si="3644"/>
        <v>0</v>
      </c>
      <c r="L12568" s="38">
        <f t="shared" si="3645"/>
        <v>0</v>
      </c>
    </row>
    <row r="12569">
      <c r="A12569" s="38">
        <f>'.CSV GPE'!A12571</f>
        <v>0</v>
      </c>
      <c r="B12569" s="38" t="str">
        <f t="shared" si="3641"/>
        <v/>
      </c>
      <c r="C12569" s="54" t="e">
        <f t="shared" si="3642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43"/>
        <v>#VALUE!</v>
      </c>
      <c r="I12569" s="20">
        <v>12567</v>
      </c>
      <c r="J12569" s="38">
        <f t="shared" si="3646"/>
        <v>53486</v>
      </c>
      <c r="K12569" s="38">
        <f t="shared" si="3644"/>
        <v>0</v>
      </c>
      <c r="L12569" s="38">
        <f t="shared" si="3645"/>
        <v>0</v>
      </c>
    </row>
    <row r="12570">
      <c r="A12570" s="38">
        <f>'.CSV GPE'!A12572</f>
        <v>0</v>
      </c>
      <c r="B12570" s="38" t="str">
        <f t="shared" si="3641"/>
        <v/>
      </c>
      <c r="C12570" s="54" t="e">
        <f t="shared" si="3642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43"/>
        <v>#VALUE!</v>
      </c>
      <c r="I12570" s="38">
        <v>12568</v>
      </c>
      <c r="J12570" s="38">
        <f t="shared" si="3646"/>
        <v>53487</v>
      </c>
      <c r="K12570" s="38">
        <f t="shared" si="3644"/>
        <v>0</v>
      </c>
      <c r="L12570" s="38">
        <f t="shared" si="3645"/>
        <v>0</v>
      </c>
    </row>
    <row r="12571">
      <c r="A12571" s="38">
        <f>'.CSV GPE'!A12573</f>
        <v>0</v>
      </c>
      <c r="B12571" s="38" t="str">
        <f t="shared" si="3641"/>
        <v/>
      </c>
      <c r="C12571" s="54" t="e">
        <f t="shared" si="3642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43"/>
        <v>#VALUE!</v>
      </c>
      <c r="I12571" s="20">
        <v>12569</v>
      </c>
      <c r="J12571" s="38">
        <f t="shared" si="3646"/>
        <v>53488</v>
      </c>
      <c r="K12571" s="38">
        <f t="shared" si="3644"/>
        <v>0</v>
      </c>
      <c r="L12571" s="38">
        <f t="shared" si="3645"/>
        <v>0</v>
      </c>
    </row>
    <row r="12572">
      <c r="A12572" s="38">
        <f>'.CSV GPE'!A12574</f>
        <v>0</v>
      </c>
      <c r="B12572" s="38" t="str">
        <f t="shared" si="3641"/>
        <v/>
      </c>
      <c r="C12572" s="54" t="e">
        <f t="shared" si="3642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43"/>
        <v>#VALUE!</v>
      </c>
      <c r="I12572" s="38">
        <v>12570</v>
      </c>
      <c r="J12572" s="38">
        <f t="shared" si="3646"/>
        <v>53489</v>
      </c>
      <c r="K12572" s="38">
        <f t="shared" si="3644"/>
        <v>0</v>
      </c>
      <c r="L12572" s="38">
        <f t="shared" si="3645"/>
        <v>0</v>
      </c>
    </row>
    <row r="12573">
      <c r="A12573" s="38">
        <f>'.CSV GPE'!A12575</f>
        <v>0</v>
      </c>
      <c r="B12573" s="38" t="str">
        <f t="shared" si="3641"/>
        <v/>
      </c>
      <c r="C12573" s="54" t="e">
        <f t="shared" si="3642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43"/>
        <v>#VALUE!</v>
      </c>
      <c r="I12573" s="20">
        <v>12571</v>
      </c>
      <c r="J12573" s="38">
        <f t="shared" si="3646"/>
        <v>53490</v>
      </c>
      <c r="K12573" s="38">
        <f t="shared" si="3644"/>
        <v>0</v>
      </c>
      <c r="L12573" s="38">
        <f t="shared" si="3645"/>
        <v>0</v>
      </c>
    </row>
    <row r="12574">
      <c r="A12574" s="38">
        <f>'.CSV GPE'!A12576</f>
        <v>0</v>
      </c>
      <c r="B12574" s="38" t="str">
        <f t="shared" si="3641"/>
        <v/>
      </c>
      <c r="C12574" s="54" t="e">
        <f t="shared" si="3642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43"/>
        <v>#VALUE!</v>
      </c>
      <c r="I12574" s="38">
        <v>12572</v>
      </c>
      <c r="J12574" s="38">
        <f t="shared" si="3646"/>
        <v>53491</v>
      </c>
      <c r="K12574" s="38">
        <f t="shared" si="3644"/>
        <v>0</v>
      </c>
      <c r="L12574" s="38">
        <f t="shared" si="3645"/>
        <v>0</v>
      </c>
    </row>
    <row r="12575">
      <c r="A12575" s="38">
        <f>'.CSV GPE'!A12577</f>
        <v>0</v>
      </c>
      <c r="B12575" s="38" t="str">
        <f t="shared" si="3641"/>
        <v/>
      </c>
      <c r="C12575" s="54" t="e">
        <f t="shared" si="3642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43"/>
        <v>#VALUE!</v>
      </c>
      <c r="I12575" s="20">
        <v>12573</v>
      </c>
      <c r="J12575" s="38">
        <f t="shared" si="3646"/>
        <v>53492</v>
      </c>
      <c r="K12575" s="38">
        <f t="shared" si="3644"/>
        <v>0</v>
      </c>
      <c r="L12575" s="38">
        <f t="shared" si="3645"/>
        <v>0</v>
      </c>
    </row>
    <row r="12576">
      <c r="A12576" s="38">
        <f>'.CSV GPE'!A12578</f>
        <v>0</v>
      </c>
      <c r="B12576" s="38" t="str">
        <f t="shared" si="3641"/>
        <v/>
      </c>
      <c r="C12576" s="54" t="e">
        <f t="shared" si="3642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43"/>
        <v>#VALUE!</v>
      </c>
      <c r="I12576" s="38">
        <v>12574</v>
      </c>
      <c r="J12576" s="38">
        <f t="shared" si="3646"/>
        <v>53493</v>
      </c>
      <c r="K12576" s="38">
        <f t="shared" si="3644"/>
        <v>0</v>
      </c>
      <c r="L12576" s="38">
        <f t="shared" si="3645"/>
        <v>0</v>
      </c>
    </row>
    <row r="12577">
      <c r="A12577" s="38">
        <f>'.CSV GPE'!A12579</f>
        <v>0</v>
      </c>
      <c r="B12577" s="38" t="str">
        <f t="shared" si="3641"/>
        <v/>
      </c>
      <c r="C12577" s="54" t="e">
        <f t="shared" si="3642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43"/>
        <v>#VALUE!</v>
      </c>
      <c r="I12577" s="20">
        <v>12575</v>
      </c>
      <c r="J12577" s="38">
        <f t="shared" si="3646"/>
        <v>53494</v>
      </c>
      <c r="K12577" s="38">
        <f t="shared" si="3644"/>
        <v>0</v>
      </c>
      <c r="L12577" s="38">
        <f t="shared" si="3645"/>
        <v>0</v>
      </c>
    </row>
    <row r="12578">
      <c r="A12578" s="38">
        <f>'.CSV GPE'!A12580</f>
        <v>0</v>
      </c>
      <c r="B12578" s="38" t="str">
        <f t="shared" si="3641"/>
        <v/>
      </c>
      <c r="C12578" s="54" t="e">
        <f t="shared" si="3642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43"/>
        <v>#VALUE!</v>
      </c>
      <c r="I12578" s="38">
        <v>12576</v>
      </c>
      <c r="J12578" s="38">
        <f t="shared" si="3646"/>
        <v>53495</v>
      </c>
      <c r="K12578" s="38">
        <f t="shared" si="3644"/>
        <v>0</v>
      </c>
      <c r="L12578" s="38">
        <f t="shared" si="3645"/>
        <v>0</v>
      </c>
    </row>
    <row r="12579">
      <c r="A12579" s="38">
        <f>'.CSV GPE'!A12581</f>
        <v>0</v>
      </c>
      <c r="B12579" s="38" t="str">
        <f t="shared" si="3641"/>
        <v/>
      </c>
      <c r="C12579" s="54" t="e">
        <f t="shared" si="3642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43"/>
        <v>#VALUE!</v>
      </c>
      <c r="I12579" s="20">
        <v>12577</v>
      </c>
      <c r="J12579" s="38">
        <f t="shared" si="3646"/>
        <v>53496</v>
      </c>
      <c r="K12579" s="38">
        <f t="shared" si="3644"/>
        <v>0</v>
      </c>
      <c r="L12579" s="38">
        <f t="shared" si="3645"/>
        <v>0</v>
      </c>
    </row>
    <row r="12580">
      <c r="A12580" s="38">
        <f>'.CSV GPE'!A12582</f>
        <v>0</v>
      </c>
      <c r="B12580" s="38" t="str">
        <f t="shared" si="3641"/>
        <v/>
      </c>
      <c r="C12580" s="54" t="e">
        <f t="shared" si="3642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43"/>
        <v>#VALUE!</v>
      </c>
      <c r="I12580" s="38">
        <v>12578</v>
      </c>
      <c r="J12580" s="38">
        <f t="shared" si="3646"/>
        <v>53497</v>
      </c>
      <c r="K12580" s="38">
        <f t="shared" si="3644"/>
        <v>0</v>
      </c>
      <c r="L12580" s="38">
        <f t="shared" si="3645"/>
        <v>0</v>
      </c>
    </row>
    <row r="12581">
      <c r="A12581" s="38">
        <f>'.CSV GPE'!A12583</f>
        <v>0</v>
      </c>
      <c r="B12581" s="38" t="str">
        <f t="shared" si="3641"/>
        <v/>
      </c>
      <c r="C12581" s="54" t="e">
        <f t="shared" si="3642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43"/>
        <v>#VALUE!</v>
      </c>
      <c r="I12581" s="20">
        <v>12579</v>
      </c>
      <c r="J12581" s="38">
        <f t="shared" si="3646"/>
        <v>53498</v>
      </c>
      <c r="K12581" s="38">
        <f t="shared" si="3644"/>
        <v>0</v>
      </c>
      <c r="L12581" s="38">
        <f t="shared" si="3645"/>
        <v>0</v>
      </c>
    </row>
    <row r="12582">
      <c r="A12582" s="38">
        <f>'.CSV GPE'!A12584</f>
        <v>0</v>
      </c>
      <c r="B12582" s="38" t="str">
        <f t="shared" si="3641"/>
        <v/>
      </c>
      <c r="C12582" s="54" t="e">
        <f t="shared" si="3642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43"/>
        <v>#VALUE!</v>
      </c>
      <c r="I12582" s="38">
        <v>12580</v>
      </c>
      <c r="J12582" s="38">
        <f t="shared" si="3646"/>
        <v>53499</v>
      </c>
      <c r="K12582" s="38">
        <f t="shared" si="3644"/>
        <v>0</v>
      </c>
      <c r="L12582" s="38">
        <f t="shared" si="3645"/>
        <v>0</v>
      </c>
    </row>
    <row r="12583">
      <c r="A12583" s="38">
        <f>'.CSV GPE'!A12585</f>
        <v>0</v>
      </c>
      <c r="B12583" s="38" t="str">
        <f t="shared" si="3641"/>
        <v/>
      </c>
      <c r="C12583" s="54" t="e">
        <f t="shared" si="3642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43"/>
        <v>#VALUE!</v>
      </c>
      <c r="I12583" s="20">
        <v>12581</v>
      </c>
      <c r="J12583" s="38">
        <f t="shared" si="3646"/>
        <v>53500</v>
      </c>
      <c r="K12583" s="38">
        <f t="shared" si="3644"/>
        <v>0</v>
      </c>
      <c r="L12583" s="38">
        <f t="shared" si="3645"/>
        <v>0</v>
      </c>
    </row>
    <row r="12584">
      <c r="A12584" s="38">
        <f>'.CSV GPE'!A12586</f>
        <v>0</v>
      </c>
      <c r="B12584" s="38" t="str">
        <f t="shared" si="3641"/>
        <v/>
      </c>
      <c r="C12584" s="54" t="e">
        <f t="shared" si="3642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43"/>
        <v>#VALUE!</v>
      </c>
      <c r="I12584" s="38">
        <v>12582</v>
      </c>
      <c r="J12584" s="38">
        <f t="shared" si="3646"/>
        <v>53501</v>
      </c>
      <c r="K12584" s="38">
        <f t="shared" si="3644"/>
        <v>0</v>
      </c>
      <c r="L12584" s="38">
        <f t="shared" si="3645"/>
        <v>0</v>
      </c>
    </row>
    <row r="12585">
      <c r="A12585" s="38">
        <f>'.CSV GPE'!A12587</f>
        <v>0</v>
      </c>
      <c r="B12585" s="38" t="str">
        <f t="shared" si="3641"/>
        <v/>
      </c>
      <c r="C12585" s="54" t="e">
        <f t="shared" si="3642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43"/>
        <v>#VALUE!</v>
      </c>
      <c r="I12585" s="20">
        <v>12583</v>
      </c>
      <c r="J12585" s="38">
        <f t="shared" si="3646"/>
        <v>53502</v>
      </c>
      <c r="K12585" s="38">
        <f t="shared" si="3644"/>
        <v>0</v>
      </c>
      <c r="L12585" s="38">
        <f t="shared" si="3645"/>
        <v>0</v>
      </c>
    </row>
    <row r="12586">
      <c r="A12586" s="38">
        <f>'.CSV GPE'!A12588</f>
        <v>0</v>
      </c>
      <c r="B12586" s="38" t="str">
        <f t="shared" si="3641"/>
        <v/>
      </c>
      <c r="C12586" s="54" t="e">
        <f t="shared" si="3642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43"/>
        <v>#VALUE!</v>
      </c>
      <c r="I12586" s="38">
        <v>12584</v>
      </c>
      <c r="J12586" s="38">
        <f t="shared" si="3646"/>
        <v>53503</v>
      </c>
      <c r="K12586" s="38">
        <f t="shared" si="3644"/>
        <v>0</v>
      </c>
      <c r="L12586" s="38">
        <f t="shared" si="3645"/>
        <v>0</v>
      </c>
    </row>
    <row r="12587">
      <c r="A12587" s="38">
        <f>'.CSV GPE'!A12589</f>
        <v>0</v>
      </c>
      <c r="B12587" s="38" t="str">
        <f t="shared" si="3641"/>
        <v/>
      </c>
      <c r="C12587" s="54" t="e">
        <f t="shared" si="3642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43"/>
        <v>#VALUE!</v>
      </c>
      <c r="I12587" s="20">
        <v>12585</v>
      </c>
      <c r="J12587" s="38">
        <f t="shared" si="3646"/>
        <v>53504</v>
      </c>
      <c r="K12587" s="38">
        <f t="shared" si="3644"/>
        <v>0</v>
      </c>
      <c r="L12587" s="38">
        <f t="shared" si="3645"/>
        <v>0</v>
      </c>
    </row>
    <row r="12588">
      <c r="A12588" s="38">
        <f>'.CSV GPE'!A12590</f>
        <v>0</v>
      </c>
      <c r="B12588" s="38" t="str">
        <f t="shared" si="3641"/>
        <v/>
      </c>
      <c r="C12588" s="54" t="e">
        <f t="shared" si="3642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43"/>
        <v>#VALUE!</v>
      </c>
      <c r="I12588" s="38">
        <v>12586</v>
      </c>
      <c r="J12588" s="38">
        <f t="shared" si="3646"/>
        <v>53505</v>
      </c>
      <c r="K12588" s="38">
        <f t="shared" si="3644"/>
        <v>0</v>
      </c>
      <c r="L12588" s="38">
        <f t="shared" si="3645"/>
        <v>0</v>
      </c>
    </row>
    <row r="12589">
      <c r="A12589" s="38">
        <f>'.CSV GPE'!A12591</f>
        <v>0</v>
      </c>
      <c r="B12589" s="38" t="str">
        <f t="shared" si="3641"/>
        <v/>
      </c>
      <c r="C12589" s="54" t="e">
        <f t="shared" si="3642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43"/>
        <v>#VALUE!</v>
      </c>
      <c r="I12589" s="20">
        <v>12587</v>
      </c>
      <c r="J12589" s="38">
        <f t="shared" si="3646"/>
        <v>53506</v>
      </c>
      <c r="K12589" s="38">
        <f t="shared" si="3644"/>
        <v>0</v>
      </c>
      <c r="L12589" s="38">
        <f t="shared" si="3645"/>
        <v>0</v>
      </c>
    </row>
    <row r="12590">
      <c r="A12590" s="38">
        <f>'.CSV GPE'!A12592</f>
        <v>0</v>
      </c>
      <c r="B12590" s="38" t="str">
        <f t="shared" si="3641"/>
        <v/>
      </c>
      <c r="C12590" s="54" t="e">
        <f t="shared" si="3642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43"/>
        <v>#VALUE!</v>
      </c>
      <c r="I12590" s="38">
        <v>12588</v>
      </c>
      <c r="J12590" s="38">
        <f t="shared" si="3646"/>
        <v>53507</v>
      </c>
      <c r="K12590" s="38">
        <f t="shared" si="3644"/>
        <v>0</v>
      </c>
      <c r="L12590" s="38">
        <f t="shared" si="3645"/>
        <v>0</v>
      </c>
    </row>
    <row r="12591">
      <c r="A12591" s="38">
        <f>'.CSV GPE'!A12593</f>
        <v>0</v>
      </c>
      <c r="B12591" s="38" t="str">
        <f t="shared" si="3641"/>
        <v/>
      </c>
      <c r="C12591" s="54" t="e">
        <f t="shared" si="3642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43"/>
        <v>#VALUE!</v>
      </c>
      <c r="I12591" s="20">
        <v>12589</v>
      </c>
      <c r="J12591" s="38">
        <f t="shared" si="3646"/>
        <v>53508</v>
      </c>
      <c r="K12591" s="38">
        <f t="shared" si="3644"/>
        <v>0</v>
      </c>
      <c r="L12591" s="38">
        <f t="shared" si="3645"/>
        <v>0</v>
      </c>
    </row>
    <row r="12592">
      <c r="A12592" s="38">
        <f>'.CSV GPE'!A12594</f>
        <v>0</v>
      </c>
      <c r="B12592" s="38" t="str">
        <f t="shared" si="3641"/>
        <v/>
      </c>
      <c r="C12592" s="54" t="e">
        <f t="shared" si="3642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43"/>
        <v>#VALUE!</v>
      </c>
      <c r="I12592" s="38">
        <v>12590</v>
      </c>
      <c r="J12592" s="38">
        <f t="shared" si="3646"/>
        <v>53509</v>
      </c>
      <c r="K12592" s="38">
        <f t="shared" si="3644"/>
        <v>0</v>
      </c>
      <c r="L12592" s="38">
        <f t="shared" si="3645"/>
        <v>0</v>
      </c>
    </row>
    <row r="12593">
      <c r="A12593" s="38">
        <f>'.CSV GPE'!A12595</f>
        <v>0</v>
      </c>
      <c r="B12593" s="38" t="str">
        <f t="shared" si="3641"/>
        <v/>
      </c>
      <c r="C12593" s="54" t="e">
        <f t="shared" si="3642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43"/>
        <v>#VALUE!</v>
      </c>
      <c r="I12593" s="20">
        <v>12591</v>
      </c>
      <c r="J12593" s="38">
        <f t="shared" si="3646"/>
        <v>53510</v>
      </c>
      <c r="K12593" s="38">
        <f t="shared" si="3644"/>
        <v>0</v>
      </c>
      <c r="L12593" s="38">
        <f t="shared" si="3645"/>
        <v>0</v>
      </c>
    </row>
    <row r="12594">
      <c r="A12594" s="38">
        <f>'.CSV GPE'!A12596</f>
        <v>0</v>
      </c>
      <c r="B12594" s="38" t="str">
        <f t="shared" si="3641"/>
        <v/>
      </c>
      <c r="C12594" s="54" t="e">
        <f t="shared" si="3642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43"/>
        <v>#VALUE!</v>
      </c>
      <c r="I12594" s="38">
        <v>12592</v>
      </c>
      <c r="J12594" s="38">
        <f t="shared" si="3646"/>
        <v>53511</v>
      </c>
      <c r="K12594" s="38">
        <f t="shared" si="3644"/>
        <v>0</v>
      </c>
      <c r="L12594" s="38">
        <f t="shared" si="3645"/>
        <v>0</v>
      </c>
    </row>
    <row r="12595">
      <c r="A12595" s="38">
        <f>'.CSV GPE'!A12597</f>
        <v>0</v>
      </c>
      <c r="B12595" s="38" t="str">
        <f t="shared" si="3641"/>
        <v/>
      </c>
      <c r="C12595" s="54" t="e">
        <f t="shared" si="3642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43"/>
        <v>#VALUE!</v>
      </c>
      <c r="I12595" s="20">
        <v>12593</v>
      </c>
      <c r="J12595" s="38">
        <f t="shared" si="3646"/>
        <v>53512</v>
      </c>
      <c r="K12595" s="38">
        <f t="shared" si="3644"/>
        <v>0</v>
      </c>
      <c r="L12595" s="38">
        <f t="shared" si="3645"/>
        <v>0</v>
      </c>
    </row>
    <row r="12596">
      <c r="A12596" s="38">
        <f>'.CSV GPE'!A12598</f>
        <v>0</v>
      </c>
      <c r="B12596" s="38" t="str">
        <f t="shared" si="3641"/>
        <v/>
      </c>
      <c r="C12596" s="54" t="e">
        <f t="shared" si="3642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43"/>
        <v>#VALUE!</v>
      </c>
      <c r="I12596" s="38">
        <v>12594</v>
      </c>
      <c r="J12596" s="38">
        <f t="shared" si="3646"/>
        <v>53513</v>
      </c>
      <c r="K12596" s="38">
        <f t="shared" si="3644"/>
        <v>0</v>
      </c>
      <c r="L12596" s="38">
        <f t="shared" si="3645"/>
        <v>0</v>
      </c>
    </row>
    <row r="12597">
      <c r="A12597" s="38">
        <f>'.CSV GPE'!A12599</f>
        <v>0</v>
      </c>
      <c r="B12597" s="38" t="str">
        <f t="shared" si="3641"/>
        <v/>
      </c>
      <c r="C12597" s="54" t="e">
        <f t="shared" si="3642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43"/>
        <v>#VALUE!</v>
      </c>
      <c r="I12597" s="20">
        <v>12595</v>
      </c>
      <c r="J12597" s="38">
        <f t="shared" si="3646"/>
        <v>53514</v>
      </c>
      <c r="K12597" s="38">
        <f t="shared" si="3644"/>
        <v>0</v>
      </c>
      <c r="L12597" s="38">
        <f t="shared" si="3645"/>
        <v>0</v>
      </c>
    </row>
    <row r="12598">
      <c r="A12598" s="38">
        <f>'.CSV GPE'!A12600</f>
        <v>0</v>
      </c>
      <c r="B12598" s="38" t="str">
        <f t="shared" si="3641"/>
        <v/>
      </c>
      <c r="C12598" s="54" t="e">
        <f t="shared" si="3642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43"/>
        <v>#VALUE!</v>
      </c>
      <c r="I12598" s="38">
        <v>12596</v>
      </c>
      <c r="J12598" s="38">
        <f t="shared" si="3646"/>
        <v>53515</v>
      </c>
      <c r="K12598" s="38">
        <f t="shared" si="3644"/>
        <v>0</v>
      </c>
      <c r="L12598" s="38">
        <f t="shared" si="3645"/>
        <v>0</v>
      </c>
    </row>
    <row r="12599">
      <c r="A12599" s="38">
        <f>'.CSV GPE'!A12601</f>
        <v>0</v>
      </c>
      <c r="B12599" s="38" t="str">
        <f t="shared" si="3641"/>
        <v/>
      </c>
      <c r="C12599" s="54" t="e">
        <f t="shared" si="3642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43"/>
        <v>#VALUE!</v>
      </c>
      <c r="I12599" s="20">
        <v>12597</v>
      </c>
      <c r="J12599" s="38">
        <f t="shared" si="3646"/>
        <v>53516</v>
      </c>
      <c r="K12599" s="38">
        <f t="shared" si="3644"/>
        <v>0</v>
      </c>
      <c r="L12599" s="38">
        <f t="shared" si="3645"/>
        <v>0</v>
      </c>
    </row>
    <row r="12600">
      <c r="A12600" s="38">
        <f>'.CSV GPE'!A12602</f>
        <v>0</v>
      </c>
      <c r="B12600" s="38" t="str">
        <f t="shared" si="3641"/>
        <v/>
      </c>
      <c r="C12600" s="54" t="e">
        <f t="shared" si="3642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43"/>
        <v>#VALUE!</v>
      </c>
      <c r="I12600" s="38">
        <v>12598</v>
      </c>
      <c r="J12600" s="38">
        <f t="shared" si="3646"/>
        <v>53517</v>
      </c>
      <c r="K12600" s="38">
        <f t="shared" si="3644"/>
        <v>0</v>
      </c>
      <c r="L12600" s="38">
        <f t="shared" si="3645"/>
        <v>0</v>
      </c>
    </row>
    <row r="12601">
      <c r="A12601" s="38">
        <f>'.CSV GPE'!A12603</f>
        <v>0</v>
      </c>
      <c r="B12601" s="38" t="str">
        <f t="shared" si="3641"/>
        <v/>
      </c>
      <c r="C12601" s="54" t="e">
        <f t="shared" si="3642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43"/>
        <v>#VALUE!</v>
      </c>
      <c r="I12601" s="20">
        <v>12599</v>
      </c>
      <c r="J12601" s="38">
        <f t="shared" si="3646"/>
        <v>53518</v>
      </c>
      <c r="K12601" s="38">
        <f t="shared" si="3644"/>
        <v>0</v>
      </c>
      <c r="L12601" s="38">
        <f t="shared" si="3645"/>
        <v>0</v>
      </c>
    </row>
    <row r="12602">
      <c r="A12602" s="38">
        <f>'.CSV GPE'!A12604</f>
        <v>0</v>
      </c>
      <c r="B12602" s="38" t="str">
        <f t="shared" si="3641"/>
        <v/>
      </c>
      <c r="C12602" s="54" t="e">
        <f t="shared" si="3642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43"/>
        <v>#VALUE!</v>
      </c>
      <c r="I12602" s="38">
        <v>12600</v>
      </c>
      <c r="J12602" s="38">
        <f t="shared" si="3646"/>
        <v>53519</v>
      </c>
      <c r="K12602" s="38">
        <f t="shared" si="3644"/>
        <v>0</v>
      </c>
      <c r="L12602" s="38">
        <f t="shared" si="3645"/>
        <v>0</v>
      </c>
    </row>
    <row r="12603">
      <c r="A12603" s="38">
        <f>'.CSV GPE'!A12605</f>
        <v>0</v>
      </c>
      <c r="B12603" s="38" t="str">
        <f t="shared" si="3641"/>
        <v/>
      </c>
      <c r="C12603" s="54" t="e">
        <f t="shared" si="3642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43"/>
        <v>#VALUE!</v>
      </c>
      <c r="I12603" s="20">
        <v>12601</v>
      </c>
      <c r="J12603" s="38">
        <f t="shared" si="3646"/>
        <v>53520</v>
      </c>
      <c r="K12603" s="38">
        <f t="shared" si="3644"/>
        <v>0</v>
      </c>
      <c r="L12603" s="38">
        <f t="shared" si="3645"/>
        <v>0</v>
      </c>
    </row>
    <row r="12604">
      <c r="A12604" s="38">
        <f>'.CSV GPE'!A12606</f>
        <v>0</v>
      </c>
      <c r="B12604" s="38" t="str">
        <f t="shared" si="3641"/>
        <v/>
      </c>
      <c r="C12604" s="54" t="e">
        <f t="shared" si="3642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43"/>
        <v>#VALUE!</v>
      </c>
      <c r="I12604" s="38">
        <v>12602</v>
      </c>
      <c r="J12604" s="38">
        <f t="shared" si="3646"/>
        <v>53521</v>
      </c>
      <c r="K12604" s="38">
        <f t="shared" si="3644"/>
        <v>0</v>
      </c>
      <c r="L12604" s="38">
        <f t="shared" si="3645"/>
        <v>0</v>
      </c>
    </row>
    <row r="12605">
      <c r="A12605" s="38">
        <f>'.CSV GPE'!A12607</f>
        <v>0</v>
      </c>
      <c r="B12605" s="38" t="str">
        <f t="shared" si="3641"/>
        <v/>
      </c>
      <c r="C12605" s="54" t="e">
        <f t="shared" si="3642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43"/>
        <v>#VALUE!</v>
      </c>
      <c r="I12605" s="20">
        <v>12603</v>
      </c>
      <c r="J12605" s="38">
        <f t="shared" si="3646"/>
        <v>53522</v>
      </c>
      <c r="K12605" s="38">
        <f t="shared" si="3644"/>
        <v>0</v>
      </c>
      <c r="L12605" s="38">
        <f t="shared" si="3645"/>
        <v>0</v>
      </c>
    </row>
    <row r="12606">
      <c r="A12606" s="38">
        <f>'.CSV GPE'!A12608</f>
        <v>0</v>
      </c>
      <c r="B12606" s="38" t="str">
        <f t="shared" si="3641"/>
        <v/>
      </c>
      <c r="C12606" s="54" t="e">
        <f t="shared" si="3642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43"/>
        <v>#VALUE!</v>
      </c>
      <c r="I12606" s="38">
        <v>12604</v>
      </c>
      <c r="J12606" s="38">
        <f t="shared" si="3646"/>
        <v>53523</v>
      </c>
      <c r="K12606" s="38">
        <f t="shared" si="3644"/>
        <v>0</v>
      </c>
      <c r="L12606" s="38">
        <f t="shared" si="3645"/>
        <v>0</v>
      </c>
    </row>
    <row r="12607">
      <c r="A12607" s="38">
        <f>'.CSV GPE'!A12609</f>
        <v>0</v>
      </c>
      <c r="B12607" s="38" t="str">
        <f t="shared" si="3641"/>
        <v/>
      </c>
      <c r="C12607" s="54" t="e">
        <f t="shared" si="3642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43"/>
        <v>#VALUE!</v>
      </c>
      <c r="I12607" s="20">
        <v>12605</v>
      </c>
      <c r="J12607" s="38">
        <f t="shared" si="3646"/>
        <v>53524</v>
      </c>
      <c r="K12607" s="38">
        <f t="shared" si="3644"/>
        <v>0</v>
      </c>
      <c r="L12607" s="38">
        <f t="shared" si="3645"/>
        <v>0</v>
      </c>
    </row>
    <row r="12608">
      <c r="A12608" s="38">
        <f>'.CSV GPE'!A12610</f>
        <v>0</v>
      </c>
      <c r="B12608" s="38" t="str">
        <f t="shared" si="3641"/>
        <v/>
      </c>
      <c r="C12608" s="54" t="e">
        <f t="shared" si="3642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43"/>
        <v>#VALUE!</v>
      </c>
      <c r="I12608" s="38">
        <v>12606</v>
      </c>
      <c r="J12608" s="38">
        <f t="shared" si="3646"/>
        <v>53525</v>
      </c>
      <c r="K12608" s="38">
        <f t="shared" si="3644"/>
        <v>0</v>
      </c>
      <c r="L12608" s="38">
        <f t="shared" si="3645"/>
        <v>0</v>
      </c>
    </row>
    <row r="12609">
      <c r="A12609" s="38">
        <f>'.CSV GPE'!A12611</f>
        <v>0</v>
      </c>
      <c r="B12609" s="38" t="str">
        <f t="shared" si="3641"/>
        <v/>
      </c>
      <c r="C12609" s="54" t="e">
        <f t="shared" si="3642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43"/>
        <v>#VALUE!</v>
      </c>
      <c r="I12609" s="20">
        <v>12607</v>
      </c>
      <c r="J12609" s="38">
        <f t="shared" si="3646"/>
        <v>53526</v>
      </c>
      <c r="K12609" s="38">
        <f t="shared" si="3644"/>
        <v>0</v>
      </c>
      <c r="L12609" s="38">
        <f t="shared" si="3645"/>
        <v>0</v>
      </c>
    </row>
    <row r="12610">
      <c r="A12610" s="38">
        <f>'.CSV GPE'!A12612</f>
        <v>0</v>
      </c>
      <c r="B12610" s="38" t="str">
        <f t="shared" si="3641"/>
        <v/>
      </c>
      <c r="C12610" s="54" t="e">
        <f t="shared" si="3642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43"/>
        <v>#VALUE!</v>
      </c>
      <c r="I12610" s="38">
        <v>12608</v>
      </c>
      <c r="J12610" s="38">
        <f t="shared" si="3646"/>
        <v>53527</v>
      </c>
      <c r="K12610" s="38">
        <f t="shared" si="3644"/>
        <v>0</v>
      </c>
      <c r="L12610" s="38">
        <f t="shared" si="3645"/>
        <v>0</v>
      </c>
    </row>
    <row r="12611">
      <c r="A12611" s="38">
        <f>'.CSV GPE'!A12613</f>
        <v>0</v>
      </c>
      <c r="B12611" s="38" t="str">
        <f t="shared" si="3641"/>
        <v/>
      </c>
      <c r="C12611" s="54" t="e">
        <f t="shared" si="3642"/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si="3643"/>
        <v>#VALUE!</v>
      </c>
      <c r="I12611" s="20">
        <v>12609</v>
      </c>
      <c r="J12611" s="38">
        <f t="shared" si="3646"/>
        <v>53528</v>
      </c>
      <c r="K12611" s="38">
        <f t="shared" si="3644"/>
        <v>0</v>
      </c>
      <c r="L12611" s="38">
        <f t="shared" si="3645"/>
        <v>0</v>
      </c>
    </row>
    <row r="12612">
      <c r="A12612" s="38">
        <f>'.CSV GPE'!A12614</f>
        <v>0</v>
      </c>
      <c r="B12612" s="38" t="str">
        <f t="shared" ref="B12612:B12675" si="3647">MID(A12612,12,8)</f>
        <v/>
      </c>
      <c r="C12612" s="54" t="e">
        <f t="shared" ref="C12612:C12675" si="3648">B12612*86400</f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ref="G12612:G12675" si="3649">E12612+F12612</f>
        <v>#VALUE!</v>
      </c>
      <c r="I12612" s="38">
        <v>12610</v>
      </c>
      <c r="J12612" s="38">
        <f t="shared" si="3646"/>
        <v>53529</v>
      </c>
      <c r="K12612" s="38">
        <f t="shared" ref="K12612:K12675" si="3650">VLOOKUP(J12612,C:D,2)</f>
        <v>0</v>
      </c>
      <c r="L12612" s="38">
        <f t="shared" ref="L12612:L12675" si="3651">VLOOKUP(J12612,C:G,5)</f>
        <v>0</v>
      </c>
    </row>
    <row r="12613">
      <c r="A12613" s="38">
        <f>'.CSV GPE'!A12615</f>
        <v>0</v>
      </c>
      <c r="B12613" s="38" t="str">
        <f t="shared" si="3647"/>
        <v/>
      </c>
      <c r="C12613" s="54" t="e">
        <f t="shared" si="3648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49"/>
        <v>#VALUE!</v>
      </c>
      <c r="I12613" s="20">
        <v>12611</v>
      </c>
      <c r="J12613" s="38">
        <f t="shared" ref="J12613:J12676" si="3652">J12612+1</f>
        <v>53530</v>
      </c>
      <c r="K12613" s="38">
        <f t="shared" si="3650"/>
        <v>0</v>
      </c>
      <c r="L12613" s="38">
        <f t="shared" si="3651"/>
        <v>0</v>
      </c>
    </row>
    <row r="12614">
      <c r="A12614" s="38">
        <f>'.CSV GPE'!A12616</f>
        <v>0</v>
      </c>
      <c r="B12614" s="38" t="str">
        <f t="shared" si="3647"/>
        <v/>
      </c>
      <c r="C12614" s="54" t="e">
        <f t="shared" si="3648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49"/>
        <v>#VALUE!</v>
      </c>
      <c r="I12614" s="38">
        <v>12612</v>
      </c>
      <c r="J12614" s="38">
        <f t="shared" si="3652"/>
        <v>53531</v>
      </c>
      <c r="K12614" s="38">
        <f t="shared" si="3650"/>
        <v>0</v>
      </c>
      <c r="L12614" s="38">
        <f t="shared" si="3651"/>
        <v>0</v>
      </c>
    </row>
    <row r="12615">
      <c r="A12615" s="38">
        <f>'.CSV GPE'!A12617</f>
        <v>0</v>
      </c>
      <c r="B12615" s="38" t="str">
        <f t="shared" si="3647"/>
        <v/>
      </c>
      <c r="C12615" s="54" t="e">
        <f t="shared" si="3648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49"/>
        <v>#VALUE!</v>
      </c>
      <c r="I12615" s="20">
        <v>12613</v>
      </c>
      <c r="J12615" s="38">
        <f t="shared" si="3652"/>
        <v>53532</v>
      </c>
      <c r="K12615" s="38">
        <f t="shared" si="3650"/>
        <v>0</v>
      </c>
      <c r="L12615" s="38">
        <f t="shared" si="3651"/>
        <v>0</v>
      </c>
    </row>
    <row r="12616">
      <c r="A12616" s="38">
        <f>'.CSV GPE'!A12618</f>
        <v>0</v>
      </c>
      <c r="B12616" s="38" t="str">
        <f t="shared" si="3647"/>
        <v/>
      </c>
      <c r="C12616" s="54" t="e">
        <f t="shared" si="3648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49"/>
        <v>#VALUE!</v>
      </c>
      <c r="I12616" s="38">
        <v>12614</v>
      </c>
      <c r="J12616" s="38">
        <f t="shared" si="3652"/>
        <v>53533</v>
      </c>
      <c r="K12616" s="38">
        <f t="shared" si="3650"/>
        <v>0</v>
      </c>
      <c r="L12616" s="38">
        <f t="shared" si="3651"/>
        <v>0</v>
      </c>
    </row>
    <row r="12617">
      <c r="A12617" s="38">
        <f>'.CSV GPE'!A12619</f>
        <v>0</v>
      </c>
      <c r="B12617" s="38" t="str">
        <f t="shared" si="3647"/>
        <v/>
      </c>
      <c r="C12617" s="54" t="e">
        <f t="shared" si="3648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49"/>
        <v>#VALUE!</v>
      </c>
      <c r="I12617" s="20">
        <v>12615</v>
      </c>
      <c r="J12617" s="38">
        <f t="shared" si="3652"/>
        <v>53534</v>
      </c>
      <c r="K12617" s="38">
        <f t="shared" si="3650"/>
        <v>0</v>
      </c>
      <c r="L12617" s="38">
        <f t="shared" si="3651"/>
        <v>0</v>
      </c>
    </row>
    <row r="12618">
      <c r="A12618" s="38">
        <f>'.CSV GPE'!A12620</f>
        <v>0</v>
      </c>
      <c r="B12618" s="38" t="str">
        <f t="shared" si="3647"/>
        <v/>
      </c>
      <c r="C12618" s="54" t="e">
        <f t="shared" si="3648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49"/>
        <v>#VALUE!</v>
      </c>
      <c r="I12618" s="38">
        <v>12616</v>
      </c>
      <c r="J12618" s="38">
        <f t="shared" si="3652"/>
        <v>53535</v>
      </c>
      <c r="K12618" s="38">
        <f t="shared" si="3650"/>
        <v>0</v>
      </c>
      <c r="L12618" s="38">
        <f t="shared" si="3651"/>
        <v>0</v>
      </c>
    </row>
    <row r="12619">
      <c r="A12619" s="38">
        <f>'.CSV GPE'!A12621</f>
        <v>0</v>
      </c>
      <c r="B12619" s="38" t="str">
        <f t="shared" si="3647"/>
        <v/>
      </c>
      <c r="C12619" s="54" t="e">
        <f t="shared" si="3648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49"/>
        <v>#VALUE!</v>
      </c>
      <c r="I12619" s="20">
        <v>12617</v>
      </c>
      <c r="J12619" s="38">
        <f t="shared" si="3652"/>
        <v>53536</v>
      </c>
      <c r="K12619" s="38">
        <f t="shared" si="3650"/>
        <v>0</v>
      </c>
      <c r="L12619" s="38">
        <f t="shared" si="3651"/>
        <v>0</v>
      </c>
    </row>
    <row r="12620">
      <c r="A12620" s="38">
        <f>'.CSV GPE'!A12622</f>
        <v>0</v>
      </c>
      <c r="B12620" s="38" t="str">
        <f t="shared" si="3647"/>
        <v/>
      </c>
      <c r="C12620" s="54" t="e">
        <f t="shared" si="3648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49"/>
        <v>#VALUE!</v>
      </c>
      <c r="I12620" s="38">
        <v>12618</v>
      </c>
      <c r="J12620" s="38">
        <f t="shared" si="3652"/>
        <v>53537</v>
      </c>
      <c r="K12620" s="38">
        <f t="shared" si="3650"/>
        <v>0</v>
      </c>
      <c r="L12620" s="38">
        <f t="shared" si="3651"/>
        <v>0</v>
      </c>
    </row>
    <row r="12621">
      <c r="A12621" s="38">
        <f>'.CSV GPE'!A12623</f>
        <v>0</v>
      </c>
      <c r="B12621" s="38" t="str">
        <f t="shared" si="3647"/>
        <v/>
      </c>
      <c r="C12621" s="54" t="e">
        <f t="shared" si="3648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49"/>
        <v>#VALUE!</v>
      </c>
      <c r="I12621" s="20">
        <v>12619</v>
      </c>
      <c r="J12621" s="38">
        <f t="shared" si="3652"/>
        <v>53538</v>
      </c>
      <c r="K12621" s="38">
        <f t="shared" si="3650"/>
        <v>0</v>
      </c>
      <c r="L12621" s="38">
        <f t="shared" si="3651"/>
        <v>0</v>
      </c>
    </row>
    <row r="12622">
      <c r="A12622" s="38">
        <f>'.CSV GPE'!A12624</f>
        <v>0</v>
      </c>
      <c r="B12622" s="38" t="str">
        <f t="shared" si="3647"/>
        <v/>
      </c>
      <c r="C12622" s="54" t="e">
        <f t="shared" si="3648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49"/>
        <v>#VALUE!</v>
      </c>
      <c r="I12622" s="38">
        <v>12620</v>
      </c>
      <c r="J12622" s="38">
        <f t="shared" si="3652"/>
        <v>53539</v>
      </c>
      <c r="K12622" s="38">
        <f t="shared" si="3650"/>
        <v>0</v>
      </c>
      <c r="L12622" s="38">
        <f t="shared" si="3651"/>
        <v>0</v>
      </c>
    </row>
    <row r="12623">
      <c r="A12623" s="38">
        <f>'.CSV GPE'!A12625</f>
        <v>0</v>
      </c>
      <c r="B12623" s="38" t="str">
        <f t="shared" si="3647"/>
        <v/>
      </c>
      <c r="C12623" s="54" t="e">
        <f t="shared" si="3648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49"/>
        <v>#VALUE!</v>
      </c>
      <c r="I12623" s="20">
        <v>12621</v>
      </c>
      <c r="J12623" s="38">
        <f t="shared" si="3652"/>
        <v>53540</v>
      </c>
      <c r="K12623" s="38">
        <f t="shared" si="3650"/>
        <v>0</v>
      </c>
      <c r="L12623" s="38">
        <f t="shared" si="3651"/>
        <v>0</v>
      </c>
    </row>
    <row r="12624">
      <c r="A12624" s="38">
        <f>'.CSV GPE'!A12626</f>
        <v>0</v>
      </c>
      <c r="B12624" s="38" t="str">
        <f t="shared" si="3647"/>
        <v/>
      </c>
      <c r="C12624" s="54" t="e">
        <f t="shared" si="3648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49"/>
        <v>#VALUE!</v>
      </c>
      <c r="I12624" s="38">
        <v>12622</v>
      </c>
      <c r="J12624" s="38">
        <f t="shared" si="3652"/>
        <v>53541</v>
      </c>
      <c r="K12624" s="38">
        <f t="shared" si="3650"/>
        <v>0</v>
      </c>
      <c r="L12624" s="38">
        <f t="shared" si="3651"/>
        <v>0</v>
      </c>
    </row>
    <row r="12625">
      <c r="A12625" s="38">
        <f>'.CSV GPE'!A12627</f>
        <v>0</v>
      </c>
      <c r="B12625" s="38" t="str">
        <f t="shared" si="3647"/>
        <v/>
      </c>
      <c r="C12625" s="54" t="e">
        <f t="shared" si="3648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49"/>
        <v>#VALUE!</v>
      </c>
      <c r="I12625" s="20">
        <v>12623</v>
      </c>
      <c r="J12625" s="38">
        <f t="shared" si="3652"/>
        <v>53542</v>
      </c>
      <c r="K12625" s="38">
        <f t="shared" si="3650"/>
        <v>0</v>
      </c>
      <c r="L12625" s="38">
        <f t="shared" si="3651"/>
        <v>0</v>
      </c>
    </row>
    <row r="12626">
      <c r="A12626" s="38">
        <f>'.CSV GPE'!A12628</f>
        <v>0</v>
      </c>
      <c r="B12626" s="38" t="str">
        <f t="shared" si="3647"/>
        <v/>
      </c>
      <c r="C12626" s="54" t="e">
        <f t="shared" si="3648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49"/>
        <v>#VALUE!</v>
      </c>
      <c r="I12626" s="38">
        <v>12624</v>
      </c>
      <c r="J12626" s="38">
        <f t="shared" si="3652"/>
        <v>53543</v>
      </c>
      <c r="K12626" s="38">
        <f t="shared" si="3650"/>
        <v>0</v>
      </c>
      <c r="L12626" s="38">
        <f t="shared" si="3651"/>
        <v>0</v>
      </c>
    </row>
    <row r="12627">
      <c r="A12627" s="38">
        <f>'.CSV GPE'!A12629</f>
        <v>0</v>
      </c>
      <c r="B12627" s="38" t="str">
        <f t="shared" si="3647"/>
        <v/>
      </c>
      <c r="C12627" s="54" t="e">
        <f t="shared" si="3648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49"/>
        <v>#VALUE!</v>
      </c>
      <c r="I12627" s="20">
        <v>12625</v>
      </c>
      <c r="J12627" s="38">
        <f t="shared" si="3652"/>
        <v>53544</v>
      </c>
      <c r="K12627" s="38">
        <f t="shared" si="3650"/>
        <v>0</v>
      </c>
      <c r="L12627" s="38">
        <f t="shared" si="3651"/>
        <v>0</v>
      </c>
    </row>
    <row r="12628">
      <c r="A12628" s="38">
        <f>'.CSV GPE'!A12630</f>
        <v>0</v>
      </c>
      <c r="B12628" s="38" t="str">
        <f t="shared" si="3647"/>
        <v/>
      </c>
      <c r="C12628" s="54" t="e">
        <f t="shared" si="3648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49"/>
        <v>#VALUE!</v>
      </c>
      <c r="I12628" s="38">
        <v>12626</v>
      </c>
      <c r="J12628" s="38">
        <f t="shared" si="3652"/>
        <v>53545</v>
      </c>
      <c r="K12628" s="38">
        <f t="shared" si="3650"/>
        <v>0</v>
      </c>
      <c r="L12628" s="38">
        <f t="shared" si="3651"/>
        <v>0</v>
      </c>
    </row>
    <row r="12629">
      <c r="A12629" s="38">
        <f>'.CSV GPE'!A12631</f>
        <v>0</v>
      </c>
      <c r="B12629" s="38" t="str">
        <f t="shared" si="3647"/>
        <v/>
      </c>
      <c r="C12629" s="54" t="e">
        <f t="shared" si="3648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49"/>
        <v>#VALUE!</v>
      </c>
      <c r="I12629" s="20">
        <v>12627</v>
      </c>
      <c r="J12629" s="38">
        <f t="shared" si="3652"/>
        <v>53546</v>
      </c>
      <c r="K12629" s="38">
        <f t="shared" si="3650"/>
        <v>0</v>
      </c>
      <c r="L12629" s="38">
        <f t="shared" si="3651"/>
        <v>0</v>
      </c>
    </row>
    <row r="12630">
      <c r="A12630" s="38">
        <f>'.CSV GPE'!A12632</f>
        <v>0</v>
      </c>
      <c r="B12630" s="38" t="str">
        <f t="shared" si="3647"/>
        <v/>
      </c>
      <c r="C12630" s="54" t="e">
        <f t="shared" si="3648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49"/>
        <v>#VALUE!</v>
      </c>
      <c r="I12630" s="38">
        <v>12628</v>
      </c>
      <c r="J12630" s="38">
        <f t="shared" si="3652"/>
        <v>53547</v>
      </c>
      <c r="K12630" s="38">
        <f t="shared" si="3650"/>
        <v>0</v>
      </c>
      <c r="L12630" s="38">
        <f t="shared" si="3651"/>
        <v>0</v>
      </c>
    </row>
    <row r="12631">
      <c r="A12631" s="38">
        <f>'.CSV GPE'!A12633</f>
        <v>0</v>
      </c>
      <c r="B12631" s="38" t="str">
        <f t="shared" si="3647"/>
        <v/>
      </c>
      <c r="C12631" s="54" t="e">
        <f t="shared" si="3648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49"/>
        <v>#VALUE!</v>
      </c>
      <c r="I12631" s="20">
        <v>12629</v>
      </c>
      <c r="J12631" s="38">
        <f t="shared" si="3652"/>
        <v>53548</v>
      </c>
      <c r="K12631" s="38">
        <f t="shared" si="3650"/>
        <v>0</v>
      </c>
      <c r="L12631" s="38">
        <f t="shared" si="3651"/>
        <v>0</v>
      </c>
    </row>
    <row r="12632">
      <c r="A12632" s="38">
        <f>'.CSV GPE'!A12634</f>
        <v>0</v>
      </c>
      <c r="B12632" s="38" t="str">
        <f t="shared" si="3647"/>
        <v/>
      </c>
      <c r="C12632" s="54" t="e">
        <f t="shared" si="3648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49"/>
        <v>#VALUE!</v>
      </c>
      <c r="I12632" s="38">
        <v>12630</v>
      </c>
      <c r="J12632" s="38">
        <f t="shared" si="3652"/>
        <v>53549</v>
      </c>
      <c r="K12632" s="38">
        <f t="shared" si="3650"/>
        <v>0</v>
      </c>
      <c r="L12632" s="38">
        <f t="shared" si="3651"/>
        <v>0</v>
      </c>
    </row>
    <row r="12633">
      <c r="A12633" s="38">
        <f>'.CSV GPE'!A12635</f>
        <v>0</v>
      </c>
      <c r="B12633" s="38" t="str">
        <f t="shared" si="3647"/>
        <v/>
      </c>
      <c r="C12633" s="54" t="e">
        <f t="shared" si="3648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49"/>
        <v>#VALUE!</v>
      </c>
      <c r="I12633" s="20">
        <v>12631</v>
      </c>
      <c r="J12633" s="38">
        <f t="shared" si="3652"/>
        <v>53550</v>
      </c>
      <c r="K12633" s="38">
        <f t="shared" si="3650"/>
        <v>0</v>
      </c>
      <c r="L12633" s="38">
        <f t="shared" si="3651"/>
        <v>0</v>
      </c>
    </row>
    <row r="12634">
      <c r="A12634" s="38">
        <f>'.CSV GPE'!A12636</f>
        <v>0</v>
      </c>
      <c r="B12634" s="38" t="str">
        <f t="shared" si="3647"/>
        <v/>
      </c>
      <c r="C12634" s="54" t="e">
        <f t="shared" si="3648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49"/>
        <v>#VALUE!</v>
      </c>
      <c r="I12634" s="38">
        <v>12632</v>
      </c>
      <c r="J12634" s="38">
        <f t="shared" si="3652"/>
        <v>53551</v>
      </c>
      <c r="K12634" s="38">
        <f t="shared" si="3650"/>
        <v>0</v>
      </c>
      <c r="L12634" s="38">
        <f t="shared" si="3651"/>
        <v>0</v>
      </c>
    </row>
    <row r="12635">
      <c r="A12635" s="38">
        <f>'.CSV GPE'!A12637</f>
        <v>0</v>
      </c>
      <c r="B12635" s="38" t="str">
        <f t="shared" si="3647"/>
        <v/>
      </c>
      <c r="C12635" s="54" t="e">
        <f t="shared" si="3648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49"/>
        <v>#VALUE!</v>
      </c>
      <c r="I12635" s="20">
        <v>12633</v>
      </c>
      <c r="J12635" s="38">
        <f t="shared" si="3652"/>
        <v>53552</v>
      </c>
      <c r="K12635" s="38">
        <f t="shared" si="3650"/>
        <v>0</v>
      </c>
      <c r="L12635" s="38">
        <f t="shared" si="3651"/>
        <v>0</v>
      </c>
    </row>
    <row r="12636">
      <c r="A12636" s="38">
        <f>'.CSV GPE'!A12638</f>
        <v>0</v>
      </c>
      <c r="B12636" s="38" t="str">
        <f t="shared" si="3647"/>
        <v/>
      </c>
      <c r="C12636" s="54" t="e">
        <f t="shared" si="3648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49"/>
        <v>#VALUE!</v>
      </c>
      <c r="I12636" s="38">
        <v>12634</v>
      </c>
      <c r="J12636" s="38">
        <f t="shared" si="3652"/>
        <v>53553</v>
      </c>
      <c r="K12636" s="38">
        <f t="shared" si="3650"/>
        <v>0</v>
      </c>
      <c r="L12636" s="38">
        <f t="shared" si="3651"/>
        <v>0</v>
      </c>
    </row>
    <row r="12637">
      <c r="A12637" s="38">
        <f>'.CSV GPE'!A12639</f>
        <v>0</v>
      </c>
      <c r="B12637" s="38" t="str">
        <f t="shared" si="3647"/>
        <v/>
      </c>
      <c r="C12637" s="54" t="e">
        <f t="shared" si="3648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49"/>
        <v>#VALUE!</v>
      </c>
      <c r="I12637" s="20">
        <v>12635</v>
      </c>
      <c r="J12637" s="38">
        <f t="shared" si="3652"/>
        <v>53554</v>
      </c>
      <c r="K12637" s="38">
        <f t="shared" si="3650"/>
        <v>0</v>
      </c>
      <c r="L12637" s="38">
        <f t="shared" si="3651"/>
        <v>0</v>
      </c>
    </row>
    <row r="12638">
      <c r="A12638" s="38">
        <f>'.CSV GPE'!A12640</f>
        <v>0</v>
      </c>
      <c r="B12638" s="38" t="str">
        <f t="shared" si="3647"/>
        <v/>
      </c>
      <c r="C12638" s="54" t="e">
        <f t="shared" si="3648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49"/>
        <v>#VALUE!</v>
      </c>
      <c r="I12638" s="38">
        <v>12636</v>
      </c>
      <c r="J12638" s="38">
        <f t="shared" si="3652"/>
        <v>53555</v>
      </c>
      <c r="K12638" s="38">
        <f t="shared" si="3650"/>
        <v>0</v>
      </c>
      <c r="L12638" s="38">
        <f t="shared" si="3651"/>
        <v>0</v>
      </c>
    </row>
    <row r="12639">
      <c r="A12639" s="38">
        <f>'.CSV GPE'!A12641</f>
        <v>0</v>
      </c>
      <c r="B12639" s="38" t="str">
        <f t="shared" si="3647"/>
        <v/>
      </c>
      <c r="C12639" s="54" t="e">
        <f t="shared" si="3648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49"/>
        <v>#VALUE!</v>
      </c>
      <c r="I12639" s="20">
        <v>12637</v>
      </c>
      <c r="J12639" s="38">
        <f t="shared" si="3652"/>
        <v>53556</v>
      </c>
      <c r="K12639" s="38">
        <f t="shared" si="3650"/>
        <v>0</v>
      </c>
      <c r="L12639" s="38">
        <f t="shared" si="3651"/>
        <v>0</v>
      </c>
    </row>
    <row r="12640">
      <c r="A12640" s="38">
        <f>'.CSV GPE'!A12642</f>
        <v>0</v>
      </c>
      <c r="B12640" s="38" t="str">
        <f t="shared" si="3647"/>
        <v/>
      </c>
      <c r="C12640" s="54" t="e">
        <f t="shared" si="3648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49"/>
        <v>#VALUE!</v>
      </c>
      <c r="I12640" s="38">
        <v>12638</v>
      </c>
      <c r="J12640" s="38">
        <f t="shared" si="3652"/>
        <v>53557</v>
      </c>
      <c r="K12640" s="38">
        <f t="shared" si="3650"/>
        <v>0</v>
      </c>
      <c r="L12640" s="38">
        <f t="shared" si="3651"/>
        <v>0</v>
      </c>
    </row>
    <row r="12641">
      <c r="A12641" s="38">
        <f>'.CSV GPE'!A12643</f>
        <v>0</v>
      </c>
      <c r="B12641" s="38" t="str">
        <f t="shared" si="3647"/>
        <v/>
      </c>
      <c r="C12641" s="54" t="e">
        <f t="shared" si="3648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49"/>
        <v>#VALUE!</v>
      </c>
      <c r="I12641" s="20">
        <v>12639</v>
      </c>
      <c r="J12641" s="38">
        <f t="shared" si="3652"/>
        <v>53558</v>
      </c>
      <c r="K12641" s="38">
        <f t="shared" si="3650"/>
        <v>0</v>
      </c>
      <c r="L12641" s="38">
        <f t="shared" si="3651"/>
        <v>0</v>
      </c>
    </row>
    <row r="12642">
      <c r="A12642" s="38">
        <f>'.CSV GPE'!A12644</f>
        <v>0</v>
      </c>
      <c r="B12642" s="38" t="str">
        <f t="shared" si="3647"/>
        <v/>
      </c>
      <c r="C12642" s="54" t="e">
        <f t="shared" si="3648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49"/>
        <v>#VALUE!</v>
      </c>
      <c r="I12642" s="38">
        <v>12640</v>
      </c>
      <c r="J12642" s="38">
        <f t="shared" si="3652"/>
        <v>53559</v>
      </c>
      <c r="K12642" s="38">
        <f t="shared" si="3650"/>
        <v>0</v>
      </c>
      <c r="L12642" s="38">
        <f t="shared" si="3651"/>
        <v>0</v>
      </c>
    </row>
    <row r="12643">
      <c r="A12643" s="38">
        <f>'.CSV GPE'!A12645</f>
        <v>0</v>
      </c>
      <c r="B12643" s="38" t="str">
        <f t="shared" si="3647"/>
        <v/>
      </c>
      <c r="C12643" s="54" t="e">
        <f t="shared" si="3648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49"/>
        <v>#VALUE!</v>
      </c>
      <c r="I12643" s="20">
        <v>12641</v>
      </c>
      <c r="J12643" s="38">
        <f t="shared" si="3652"/>
        <v>53560</v>
      </c>
      <c r="K12643" s="38">
        <f t="shared" si="3650"/>
        <v>0</v>
      </c>
      <c r="L12643" s="38">
        <f t="shared" si="3651"/>
        <v>0</v>
      </c>
    </row>
    <row r="12644">
      <c r="A12644" s="38">
        <f>'.CSV GPE'!A12646</f>
        <v>0</v>
      </c>
      <c r="B12644" s="38" t="str">
        <f t="shared" si="3647"/>
        <v/>
      </c>
      <c r="C12644" s="54" t="e">
        <f t="shared" si="3648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49"/>
        <v>#VALUE!</v>
      </c>
      <c r="I12644" s="38">
        <v>12642</v>
      </c>
      <c r="J12644" s="38">
        <f t="shared" si="3652"/>
        <v>53561</v>
      </c>
      <c r="K12644" s="38">
        <f t="shared" si="3650"/>
        <v>0</v>
      </c>
      <c r="L12644" s="38">
        <f t="shared" si="3651"/>
        <v>0</v>
      </c>
    </row>
    <row r="12645">
      <c r="A12645" s="38">
        <f>'.CSV GPE'!A12647</f>
        <v>0</v>
      </c>
      <c r="B12645" s="38" t="str">
        <f t="shared" si="3647"/>
        <v/>
      </c>
      <c r="C12645" s="54" t="e">
        <f t="shared" si="3648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49"/>
        <v>#VALUE!</v>
      </c>
      <c r="I12645" s="20">
        <v>12643</v>
      </c>
      <c r="J12645" s="38">
        <f t="shared" si="3652"/>
        <v>53562</v>
      </c>
      <c r="K12645" s="38">
        <f t="shared" si="3650"/>
        <v>0</v>
      </c>
      <c r="L12645" s="38">
        <f t="shared" si="3651"/>
        <v>0</v>
      </c>
    </row>
    <row r="12646">
      <c r="A12646" s="38">
        <f>'.CSV GPE'!A12648</f>
        <v>0</v>
      </c>
      <c r="B12646" s="38" t="str">
        <f t="shared" si="3647"/>
        <v/>
      </c>
      <c r="C12646" s="54" t="e">
        <f t="shared" si="3648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49"/>
        <v>#VALUE!</v>
      </c>
      <c r="I12646" s="38">
        <v>12644</v>
      </c>
      <c r="J12646" s="38">
        <f t="shared" si="3652"/>
        <v>53563</v>
      </c>
      <c r="K12646" s="38">
        <f t="shared" si="3650"/>
        <v>0</v>
      </c>
      <c r="L12646" s="38">
        <f t="shared" si="3651"/>
        <v>0</v>
      </c>
    </row>
    <row r="12647">
      <c r="A12647" s="38">
        <f>'.CSV GPE'!A12649</f>
        <v>0</v>
      </c>
      <c r="B12647" s="38" t="str">
        <f t="shared" si="3647"/>
        <v/>
      </c>
      <c r="C12647" s="54" t="e">
        <f t="shared" si="3648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49"/>
        <v>#VALUE!</v>
      </c>
      <c r="I12647" s="20">
        <v>12645</v>
      </c>
      <c r="J12647" s="38">
        <f t="shared" si="3652"/>
        <v>53564</v>
      </c>
      <c r="K12647" s="38">
        <f t="shared" si="3650"/>
        <v>0</v>
      </c>
      <c r="L12647" s="38">
        <f t="shared" si="3651"/>
        <v>0</v>
      </c>
    </row>
    <row r="12648">
      <c r="A12648" s="38">
        <f>'.CSV GPE'!A12650</f>
        <v>0</v>
      </c>
      <c r="B12648" s="38" t="str">
        <f t="shared" si="3647"/>
        <v/>
      </c>
      <c r="C12648" s="54" t="e">
        <f t="shared" si="3648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49"/>
        <v>#VALUE!</v>
      </c>
      <c r="I12648" s="38">
        <v>12646</v>
      </c>
      <c r="J12648" s="38">
        <f t="shared" si="3652"/>
        <v>53565</v>
      </c>
      <c r="K12648" s="38">
        <f t="shared" si="3650"/>
        <v>0</v>
      </c>
      <c r="L12648" s="38">
        <f t="shared" si="3651"/>
        <v>0</v>
      </c>
    </row>
    <row r="12649">
      <c r="A12649" s="38">
        <f>'.CSV GPE'!A12651</f>
        <v>0</v>
      </c>
      <c r="B12649" s="38" t="str">
        <f t="shared" si="3647"/>
        <v/>
      </c>
      <c r="C12649" s="54" t="e">
        <f t="shared" si="3648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49"/>
        <v>#VALUE!</v>
      </c>
      <c r="I12649" s="20">
        <v>12647</v>
      </c>
      <c r="J12649" s="38">
        <f t="shared" si="3652"/>
        <v>53566</v>
      </c>
      <c r="K12649" s="38">
        <f t="shared" si="3650"/>
        <v>0</v>
      </c>
      <c r="L12649" s="38">
        <f t="shared" si="3651"/>
        <v>0</v>
      </c>
    </row>
    <row r="12650">
      <c r="A12650" s="38">
        <f>'.CSV GPE'!A12652</f>
        <v>0</v>
      </c>
      <c r="B12650" s="38" t="str">
        <f t="shared" si="3647"/>
        <v/>
      </c>
      <c r="C12650" s="54" t="e">
        <f t="shared" si="3648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49"/>
        <v>#VALUE!</v>
      </c>
      <c r="I12650" s="38">
        <v>12648</v>
      </c>
      <c r="J12650" s="38">
        <f t="shared" si="3652"/>
        <v>53567</v>
      </c>
      <c r="K12650" s="38">
        <f t="shared" si="3650"/>
        <v>0</v>
      </c>
      <c r="L12650" s="38">
        <f t="shared" si="3651"/>
        <v>0</v>
      </c>
    </row>
    <row r="12651">
      <c r="A12651" s="38">
        <f>'.CSV GPE'!A12653</f>
        <v>0</v>
      </c>
      <c r="B12651" s="38" t="str">
        <f t="shared" si="3647"/>
        <v/>
      </c>
      <c r="C12651" s="54" t="e">
        <f t="shared" si="3648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49"/>
        <v>#VALUE!</v>
      </c>
      <c r="I12651" s="20">
        <v>12649</v>
      </c>
      <c r="J12651" s="38">
        <f t="shared" si="3652"/>
        <v>53568</v>
      </c>
      <c r="K12651" s="38">
        <f t="shared" si="3650"/>
        <v>0</v>
      </c>
      <c r="L12651" s="38">
        <f t="shared" si="3651"/>
        <v>0</v>
      </c>
    </row>
    <row r="12652">
      <c r="A12652" s="38">
        <f>'.CSV GPE'!A12654</f>
        <v>0</v>
      </c>
      <c r="B12652" s="38" t="str">
        <f t="shared" si="3647"/>
        <v/>
      </c>
      <c r="C12652" s="54" t="e">
        <f t="shared" si="3648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49"/>
        <v>#VALUE!</v>
      </c>
      <c r="I12652" s="38">
        <v>12650</v>
      </c>
      <c r="J12652" s="38">
        <f t="shared" si="3652"/>
        <v>53569</v>
      </c>
      <c r="K12652" s="38">
        <f t="shared" si="3650"/>
        <v>0</v>
      </c>
      <c r="L12652" s="38">
        <f t="shared" si="3651"/>
        <v>0</v>
      </c>
    </row>
    <row r="12653">
      <c r="A12653" s="38">
        <f>'.CSV GPE'!A12655</f>
        <v>0</v>
      </c>
      <c r="B12653" s="38" t="str">
        <f t="shared" si="3647"/>
        <v/>
      </c>
      <c r="C12653" s="54" t="e">
        <f t="shared" si="3648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49"/>
        <v>#VALUE!</v>
      </c>
      <c r="I12653" s="20">
        <v>12651</v>
      </c>
      <c r="J12653" s="38">
        <f t="shared" si="3652"/>
        <v>53570</v>
      </c>
      <c r="K12653" s="38">
        <f t="shared" si="3650"/>
        <v>0</v>
      </c>
      <c r="L12653" s="38">
        <f t="shared" si="3651"/>
        <v>0</v>
      </c>
    </row>
    <row r="12654">
      <c r="A12654" s="38">
        <f>'.CSV GPE'!A12656</f>
        <v>0</v>
      </c>
      <c r="B12654" s="38" t="str">
        <f t="shared" si="3647"/>
        <v/>
      </c>
      <c r="C12654" s="54" t="e">
        <f t="shared" si="3648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49"/>
        <v>#VALUE!</v>
      </c>
      <c r="I12654" s="38">
        <v>12652</v>
      </c>
      <c r="J12654" s="38">
        <f t="shared" si="3652"/>
        <v>53571</v>
      </c>
      <c r="K12654" s="38">
        <f t="shared" si="3650"/>
        <v>0</v>
      </c>
      <c r="L12654" s="38">
        <f t="shared" si="3651"/>
        <v>0</v>
      </c>
    </row>
    <row r="12655">
      <c r="A12655" s="38">
        <f>'.CSV GPE'!A12657</f>
        <v>0</v>
      </c>
      <c r="B12655" s="38" t="str">
        <f t="shared" si="3647"/>
        <v/>
      </c>
      <c r="C12655" s="54" t="e">
        <f t="shared" si="3648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49"/>
        <v>#VALUE!</v>
      </c>
      <c r="I12655" s="20">
        <v>12653</v>
      </c>
      <c r="J12655" s="38">
        <f t="shared" si="3652"/>
        <v>53572</v>
      </c>
      <c r="K12655" s="38">
        <f t="shared" si="3650"/>
        <v>0</v>
      </c>
      <c r="L12655" s="38">
        <f t="shared" si="3651"/>
        <v>0</v>
      </c>
    </row>
    <row r="12656">
      <c r="A12656" s="38">
        <f>'.CSV GPE'!A12658</f>
        <v>0</v>
      </c>
      <c r="B12656" s="38" t="str">
        <f t="shared" si="3647"/>
        <v/>
      </c>
      <c r="C12656" s="54" t="e">
        <f t="shared" si="3648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49"/>
        <v>#VALUE!</v>
      </c>
      <c r="I12656" s="38">
        <v>12654</v>
      </c>
      <c r="J12656" s="38">
        <f t="shared" si="3652"/>
        <v>53573</v>
      </c>
      <c r="K12656" s="38">
        <f t="shared" si="3650"/>
        <v>0</v>
      </c>
      <c r="L12656" s="38">
        <f t="shared" si="3651"/>
        <v>0</v>
      </c>
    </row>
    <row r="12657">
      <c r="A12657" s="38">
        <f>'.CSV GPE'!A12659</f>
        <v>0</v>
      </c>
      <c r="B12657" s="38" t="str">
        <f t="shared" si="3647"/>
        <v/>
      </c>
      <c r="C12657" s="54" t="e">
        <f t="shared" si="3648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49"/>
        <v>#VALUE!</v>
      </c>
      <c r="I12657" s="20">
        <v>12655</v>
      </c>
      <c r="J12657" s="38">
        <f t="shared" si="3652"/>
        <v>53574</v>
      </c>
      <c r="K12657" s="38">
        <f t="shared" si="3650"/>
        <v>0</v>
      </c>
      <c r="L12657" s="38">
        <f t="shared" si="3651"/>
        <v>0</v>
      </c>
    </row>
    <row r="12658">
      <c r="A12658" s="38">
        <f>'.CSV GPE'!A12660</f>
        <v>0</v>
      </c>
      <c r="B12658" s="38" t="str">
        <f t="shared" si="3647"/>
        <v/>
      </c>
      <c r="C12658" s="54" t="e">
        <f t="shared" si="3648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49"/>
        <v>#VALUE!</v>
      </c>
      <c r="I12658" s="38">
        <v>12656</v>
      </c>
      <c r="J12658" s="38">
        <f t="shared" si="3652"/>
        <v>53575</v>
      </c>
      <c r="K12658" s="38">
        <f t="shared" si="3650"/>
        <v>0</v>
      </c>
      <c r="L12658" s="38">
        <f t="shared" si="3651"/>
        <v>0</v>
      </c>
    </row>
    <row r="12659">
      <c r="A12659" s="38">
        <f>'.CSV GPE'!A12661</f>
        <v>0</v>
      </c>
      <c r="B12659" s="38" t="str">
        <f t="shared" si="3647"/>
        <v/>
      </c>
      <c r="C12659" s="54" t="e">
        <f t="shared" si="3648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49"/>
        <v>#VALUE!</v>
      </c>
      <c r="I12659" s="20">
        <v>12657</v>
      </c>
      <c r="J12659" s="38">
        <f t="shared" si="3652"/>
        <v>53576</v>
      </c>
      <c r="K12659" s="38">
        <f t="shared" si="3650"/>
        <v>0</v>
      </c>
      <c r="L12659" s="38">
        <f t="shared" si="3651"/>
        <v>0</v>
      </c>
    </row>
    <row r="12660">
      <c r="A12660" s="38">
        <f>'.CSV GPE'!A12662</f>
        <v>0</v>
      </c>
      <c r="B12660" s="38" t="str">
        <f t="shared" si="3647"/>
        <v/>
      </c>
      <c r="C12660" s="54" t="e">
        <f t="shared" si="3648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49"/>
        <v>#VALUE!</v>
      </c>
      <c r="I12660" s="38">
        <v>12658</v>
      </c>
      <c r="J12660" s="38">
        <f t="shared" si="3652"/>
        <v>53577</v>
      </c>
      <c r="K12660" s="38">
        <f t="shared" si="3650"/>
        <v>0</v>
      </c>
      <c r="L12660" s="38">
        <f t="shared" si="3651"/>
        <v>0</v>
      </c>
    </row>
    <row r="12661">
      <c r="A12661" s="38">
        <f>'.CSV GPE'!A12663</f>
        <v>0</v>
      </c>
      <c r="B12661" s="38" t="str">
        <f t="shared" si="3647"/>
        <v/>
      </c>
      <c r="C12661" s="54" t="e">
        <f t="shared" si="3648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49"/>
        <v>#VALUE!</v>
      </c>
      <c r="I12661" s="20">
        <v>12659</v>
      </c>
      <c r="J12661" s="38">
        <f t="shared" si="3652"/>
        <v>53578</v>
      </c>
      <c r="K12661" s="38">
        <f t="shared" si="3650"/>
        <v>0</v>
      </c>
      <c r="L12661" s="38">
        <f t="shared" si="3651"/>
        <v>0</v>
      </c>
    </row>
    <row r="12662">
      <c r="A12662" s="38">
        <f>'.CSV GPE'!A12664</f>
        <v>0</v>
      </c>
      <c r="B12662" s="38" t="str">
        <f t="shared" si="3647"/>
        <v/>
      </c>
      <c r="C12662" s="54" t="e">
        <f t="shared" si="3648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49"/>
        <v>#VALUE!</v>
      </c>
      <c r="I12662" s="38">
        <v>12660</v>
      </c>
      <c r="J12662" s="38">
        <f t="shared" si="3652"/>
        <v>53579</v>
      </c>
      <c r="K12662" s="38">
        <f t="shared" si="3650"/>
        <v>0</v>
      </c>
      <c r="L12662" s="38">
        <f t="shared" si="3651"/>
        <v>0</v>
      </c>
    </row>
    <row r="12663">
      <c r="A12663" s="38">
        <f>'.CSV GPE'!A12665</f>
        <v>0</v>
      </c>
      <c r="B12663" s="38" t="str">
        <f t="shared" si="3647"/>
        <v/>
      </c>
      <c r="C12663" s="54" t="e">
        <f t="shared" si="3648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49"/>
        <v>#VALUE!</v>
      </c>
      <c r="I12663" s="20">
        <v>12661</v>
      </c>
      <c r="J12663" s="38">
        <f t="shared" si="3652"/>
        <v>53580</v>
      </c>
      <c r="K12663" s="38">
        <f t="shared" si="3650"/>
        <v>0</v>
      </c>
      <c r="L12663" s="38">
        <f t="shared" si="3651"/>
        <v>0</v>
      </c>
    </row>
    <row r="12664">
      <c r="A12664" s="38">
        <f>'.CSV GPE'!A12666</f>
        <v>0</v>
      </c>
      <c r="B12664" s="38" t="str">
        <f t="shared" si="3647"/>
        <v/>
      </c>
      <c r="C12664" s="54" t="e">
        <f t="shared" si="3648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49"/>
        <v>#VALUE!</v>
      </c>
      <c r="I12664" s="38">
        <v>12662</v>
      </c>
      <c r="J12664" s="38">
        <f t="shared" si="3652"/>
        <v>53581</v>
      </c>
      <c r="K12664" s="38">
        <f t="shared" si="3650"/>
        <v>0</v>
      </c>
      <c r="L12664" s="38">
        <f t="shared" si="3651"/>
        <v>0</v>
      </c>
    </row>
    <row r="12665">
      <c r="A12665" s="38">
        <f>'.CSV GPE'!A12667</f>
        <v>0</v>
      </c>
      <c r="B12665" s="38" t="str">
        <f t="shared" si="3647"/>
        <v/>
      </c>
      <c r="C12665" s="54" t="e">
        <f t="shared" si="3648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49"/>
        <v>#VALUE!</v>
      </c>
      <c r="I12665" s="20">
        <v>12663</v>
      </c>
      <c r="J12665" s="38">
        <f t="shared" si="3652"/>
        <v>53582</v>
      </c>
      <c r="K12665" s="38">
        <f t="shared" si="3650"/>
        <v>0</v>
      </c>
      <c r="L12665" s="38">
        <f t="shared" si="3651"/>
        <v>0</v>
      </c>
    </row>
    <row r="12666">
      <c r="A12666" s="38">
        <f>'.CSV GPE'!A12668</f>
        <v>0</v>
      </c>
      <c r="B12666" s="38" t="str">
        <f t="shared" si="3647"/>
        <v/>
      </c>
      <c r="C12666" s="54" t="e">
        <f t="shared" si="3648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49"/>
        <v>#VALUE!</v>
      </c>
      <c r="I12666" s="38">
        <v>12664</v>
      </c>
      <c r="J12666" s="38">
        <f t="shared" si="3652"/>
        <v>53583</v>
      </c>
      <c r="K12666" s="38">
        <f t="shared" si="3650"/>
        <v>0</v>
      </c>
      <c r="L12666" s="38">
        <f t="shared" si="3651"/>
        <v>0</v>
      </c>
    </row>
    <row r="12667">
      <c r="A12667" s="38">
        <f>'.CSV GPE'!A12669</f>
        <v>0</v>
      </c>
      <c r="B12667" s="38" t="str">
        <f t="shared" si="3647"/>
        <v/>
      </c>
      <c r="C12667" s="54" t="e">
        <f t="shared" si="3648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49"/>
        <v>#VALUE!</v>
      </c>
      <c r="I12667" s="20">
        <v>12665</v>
      </c>
      <c r="J12667" s="38">
        <f t="shared" si="3652"/>
        <v>53584</v>
      </c>
      <c r="K12667" s="38">
        <f t="shared" si="3650"/>
        <v>0</v>
      </c>
      <c r="L12667" s="38">
        <f t="shared" si="3651"/>
        <v>0</v>
      </c>
    </row>
    <row r="12668">
      <c r="A12668" s="38">
        <f>'.CSV GPE'!A12670</f>
        <v>0</v>
      </c>
      <c r="B12668" s="38" t="str">
        <f t="shared" si="3647"/>
        <v/>
      </c>
      <c r="C12668" s="54" t="e">
        <f t="shared" si="3648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49"/>
        <v>#VALUE!</v>
      </c>
      <c r="I12668" s="38">
        <v>12666</v>
      </c>
      <c r="J12668" s="38">
        <f t="shared" si="3652"/>
        <v>53585</v>
      </c>
      <c r="K12668" s="38">
        <f t="shared" si="3650"/>
        <v>0</v>
      </c>
      <c r="L12668" s="38">
        <f t="shared" si="3651"/>
        <v>0</v>
      </c>
    </row>
    <row r="12669">
      <c r="A12669" s="38">
        <f>'.CSV GPE'!A12671</f>
        <v>0</v>
      </c>
      <c r="B12669" s="38" t="str">
        <f t="shared" si="3647"/>
        <v/>
      </c>
      <c r="C12669" s="54" t="e">
        <f t="shared" si="3648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49"/>
        <v>#VALUE!</v>
      </c>
      <c r="I12669" s="20">
        <v>12667</v>
      </c>
      <c r="J12669" s="38">
        <f t="shared" si="3652"/>
        <v>53586</v>
      </c>
      <c r="K12669" s="38">
        <f t="shared" si="3650"/>
        <v>0</v>
      </c>
      <c r="L12669" s="38">
        <f t="shared" si="3651"/>
        <v>0</v>
      </c>
    </row>
    <row r="12670">
      <c r="A12670" s="38">
        <f>'.CSV GPE'!A12672</f>
        <v>0</v>
      </c>
      <c r="B12670" s="38" t="str">
        <f t="shared" si="3647"/>
        <v/>
      </c>
      <c r="C12670" s="54" t="e">
        <f t="shared" si="3648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49"/>
        <v>#VALUE!</v>
      </c>
      <c r="I12670" s="38">
        <v>12668</v>
      </c>
      <c r="J12670" s="38">
        <f t="shared" si="3652"/>
        <v>53587</v>
      </c>
      <c r="K12670" s="38">
        <f t="shared" si="3650"/>
        <v>0</v>
      </c>
      <c r="L12670" s="38">
        <f t="shared" si="3651"/>
        <v>0</v>
      </c>
    </row>
    <row r="12671">
      <c r="A12671" s="38">
        <f>'.CSV GPE'!A12673</f>
        <v>0</v>
      </c>
      <c r="B12671" s="38" t="str">
        <f t="shared" si="3647"/>
        <v/>
      </c>
      <c r="C12671" s="54" t="e">
        <f t="shared" si="3648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49"/>
        <v>#VALUE!</v>
      </c>
      <c r="I12671" s="20">
        <v>12669</v>
      </c>
      <c r="J12671" s="38">
        <f t="shared" si="3652"/>
        <v>53588</v>
      </c>
      <c r="K12671" s="38">
        <f t="shared" si="3650"/>
        <v>0</v>
      </c>
      <c r="L12671" s="38">
        <f t="shared" si="3651"/>
        <v>0</v>
      </c>
    </row>
    <row r="12672">
      <c r="A12672" s="38">
        <f>'.CSV GPE'!A12674</f>
        <v>0</v>
      </c>
      <c r="B12672" s="38" t="str">
        <f t="shared" si="3647"/>
        <v/>
      </c>
      <c r="C12672" s="54" t="e">
        <f t="shared" si="3648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49"/>
        <v>#VALUE!</v>
      </c>
      <c r="I12672" s="38">
        <v>12670</v>
      </c>
      <c r="J12672" s="38">
        <f t="shared" si="3652"/>
        <v>53589</v>
      </c>
      <c r="K12672" s="38">
        <f t="shared" si="3650"/>
        <v>0</v>
      </c>
      <c r="L12672" s="38">
        <f t="shared" si="3651"/>
        <v>0</v>
      </c>
    </row>
    <row r="12673">
      <c r="A12673" s="38">
        <f>'.CSV GPE'!A12675</f>
        <v>0</v>
      </c>
      <c r="B12673" s="38" t="str">
        <f t="shared" si="3647"/>
        <v/>
      </c>
      <c r="C12673" s="54" t="e">
        <f t="shared" si="3648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49"/>
        <v>#VALUE!</v>
      </c>
      <c r="I12673" s="20">
        <v>12671</v>
      </c>
      <c r="J12673" s="38">
        <f t="shared" si="3652"/>
        <v>53590</v>
      </c>
      <c r="K12673" s="38">
        <f t="shared" si="3650"/>
        <v>0</v>
      </c>
      <c r="L12673" s="38">
        <f t="shared" si="3651"/>
        <v>0</v>
      </c>
    </row>
    <row r="12674">
      <c r="A12674" s="38">
        <f>'.CSV GPE'!A12676</f>
        <v>0</v>
      </c>
      <c r="B12674" s="38" t="str">
        <f t="shared" si="3647"/>
        <v/>
      </c>
      <c r="C12674" s="54" t="e">
        <f t="shared" si="3648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49"/>
        <v>#VALUE!</v>
      </c>
      <c r="I12674" s="38">
        <v>12672</v>
      </c>
      <c r="J12674" s="38">
        <f t="shared" si="3652"/>
        <v>53591</v>
      </c>
      <c r="K12674" s="38">
        <f t="shared" si="3650"/>
        <v>0</v>
      </c>
      <c r="L12674" s="38">
        <f t="shared" si="3651"/>
        <v>0</v>
      </c>
    </row>
    <row r="12675">
      <c r="A12675" s="38">
        <f>'.CSV GPE'!A12677</f>
        <v>0</v>
      </c>
      <c r="B12675" s="38" t="str">
        <f t="shared" si="3647"/>
        <v/>
      </c>
      <c r="C12675" s="54" t="e">
        <f t="shared" si="3648"/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si="3649"/>
        <v>#VALUE!</v>
      </c>
      <c r="I12675" s="20">
        <v>12673</v>
      </c>
      <c r="J12675" s="38">
        <f t="shared" si="3652"/>
        <v>53592</v>
      </c>
      <c r="K12675" s="38">
        <f t="shared" si="3650"/>
        <v>0</v>
      </c>
      <c r="L12675" s="38">
        <f t="shared" si="3651"/>
        <v>0</v>
      </c>
    </row>
    <row r="12676">
      <c r="A12676" s="38">
        <f>'.CSV GPE'!A12678</f>
        <v>0</v>
      </c>
      <c r="B12676" s="38" t="str">
        <f t="shared" ref="B12676:B12739" si="3653">MID(A12676,12,8)</f>
        <v/>
      </c>
      <c r="C12676" s="54" t="e">
        <f t="shared" ref="C12676:C12739" si="3654">B12676*86400</f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ref="G12676:G12739" si="3655">E12676+F12676</f>
        <v>#VALUE!</v>
      </c>
      <c r="I12676" s="38">
        <v>12674</v>
      </c>
      <c r="J12676" s="38">
        <f t="shared" si="3652"/>
        <v>53593</v>
      </c>
      <c r="K12676" s="38">
        <f t="shared" ref="K12676:K12739" si="3656">VLOOKUP(J12676,C:D,2)</f>
        <v>0</v>
      </c>
      <c r="L12676" s="38">
        <f t="shared" ref="L12676:L12739" si="3657">VLOOKUP(J12676,C:G,5)</f>
        <v>0</v>
      </c>
    </row>
    <row r="12677">
      <c r="A12677" s="38">
        <f>'.CSV GPE'!A12679</f>
        <v>0</v>
      </c>
      <c r="B12677" s="38" t="str">
        <f t="shared" si="3653"/>
        <v/>
      </c>
      <c r="C12677" s="54" t="e">
        <f t="shared" si="3654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55"/>
        <v>#VALUE!</v>
      </c>
      <c r="I12677" s="20">
        <v>12675</v>
      </c>
      <c r="J12677" s="38">
        <f t="shared" ref="J12677:J12740" si="3658">J12676+1</f>
        <v>53594</v>
      </c>
      <c r="K12677" s="38">
        <f t="shared" si="3656"/>
        <v>0</v>
      </c>
      <c r="L12677" s="38">
        <f t="shared" si="3657"/>
        <v>0</v>
      </c>
    </row>
    <row r="12678">
      <c r="A12678" s="38">
        <f>'.CSV GPE'!A12680</f>
        <v>0</v>
      </c>
      <c r="B12678" s="38" t="str">
        <f t="shared" si="3653"/>
        <v/>
      </c>
      <c r="C12678" s="54" t="e">
        <f t="shared" si="3654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55"/>
        <v>#VALUE!</v>
      </c>
      <c r="I12678" s="38">
        <v>12676</v>
      </c>
      <c r="J12678" s="38">
        <f t="shared" si="3658"/>
        <v>53595</v>
      </c>
      <c r="K12678" s="38">
        <f t="shared" si="3656"/>
        <v>0</v>
      </c>
      <c r="L12678" s="38">
        <f t="shared" si="3657"/>
        <v>0</v>
      </c>
    </row>
    <row r="12679">
      <c r="A12679" s="38">
        <f>'.CSV GPE'!A12681</f>
        <v>0</v>
      </c>
      <c r="B12679" s="38" t="str">
        <f t="shared" si="3653"/>
        <v/>
      </c>
      <c r="C12679" s="54" t="e">
        <f t="shared" si="3654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55"/>
        <v>#VALUE!</v>
      </c>
      <c r="I12679" s="20">
        <v>12677</v>
      </c>
      <c r="J12679" s="38">
        <f t="shared" si="3658"/>
        <v>53596</v>
      </c>
      <c r="K12679" s="38">
        <f t="shared" si="3656"/>
        <v>0</v>
      </c>
      <c r="L12679" s="38">
        <f t="shared" si="3657"/>
        <v>0</v>
      </c>
    </row>
    <row r="12680">
      <c r="A12680" s="38">
        <f>'.CSV GPE'!A12682</f>
        <v>0</v>
      </c>
      <c r="B12680" s="38" t="str">
        <f t="shared" si="3653"/>
        <v/>
      </c>
      <c r="C12680" s="54" t="e">
        <f t="shared" si="3654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55"/>
        <v>#VALUE!</v>
      </c>
      <c r="I12680" s="38">
        <v>12678</v>
      </c>
      <c r="J12680" s="38">
        <f t="shared" si="3658"/>
        <v>53597</v>
      </c>
      <c r="K12680" s="38">
        <f t="shared" si="3656"/>
        <v>0</v>
      </c>
      <c r="L12680" s="38">
        <f t="shared" si="3657"/>
        <v>0</v>
      </c>
    </row>
    <row r="12681">
      <c r="A12681" s="38">
        <f>'.CSV GPE'!A12683</f>
        <v>0</v>
      </c>
      <c r="B12681" s="38" t="str">
        <f t="shared" si="3653"/>
        <v/>
      </c>
      <c r="C12681" s="54" t="e">
        <f t="shared" si="3654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55"/>
        <v>#VALUE!</v>
      </c>
      <c r="I12681" s="20">
        <v>12679</v>
      </c>
      <c r="J12681" s="38">
        <f t="shared" si="3658"/>
        <v>53598</v>
      </c>
      <c r="K12681" s="38">
        <f t="shared" si="3656"/>
        <v>0</v>
      </c>
      <c r="L12681" s="38">
        <f t="shared" si="3657"/>
        <v>0</v>
      </c>
    </row>
    <row r="12682">
      <c r="A12682" s="38">
        <f>'.CSV GPE'!A12684</f>
        <v>0</v>
      </c>
      <c r="B12682" s="38" t="str">
        <f t="shared" si="3653"/>
        <v/>
      </c>
      <c r="C12682" s="54" t="e">
        <f t="shared" si="3654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55"/>
        <v>#VALUE!</v>
      </c>
      <c r="I12682" s="38">
        <v>12680</v>
      </c>
      <c r="J12682" s="38">
        <f t="shared" si="3658"/>
        <v>53599</v>
      </c>
      <c r="K12682" s="38">
        <f t="shared" si="3656"/>
        <v>0</v>
      </c>
      <c r="L12682" s="38">
        <f t="shared" si="3657"/>
        <v>0</v>
      </c>
    </row>
    <row r="12683">
      <c r="A12683" s="38">
        <f>'.CSV GPE'!A12685</f>
        <v>0</v>
      </c>
      <c r="B12683" s="38" t="str">
        <f t="shared" si="3653"/>
        <v/>
      </c>
      <c r="C12683" s="54" t="e">
        <f t="shared" si="3654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55"/>
        <v>#VALUE!</v>
      </c>
      <c r="I12683" s="20">
        <v>12681</v>
      </c>
      <c r="J12683" s="38">
        <f t="shared" si="3658"/>
        <v>53600</v>
      </c>
      <c r="K12683" s="38">
        <f t="shared" si="3656"/>
        <v>0</v>
      </c>
      <c r="L12683" s="38">
        <f t="shared" si="3657"/>
        <v>0</v>
      </c>
    </row>
    <row r="12684">
      <c r="A12684" s="38">
        <f>'.CSV GPE'!A12686</f>
        <v>0</v>
      </c>
      <c r="B12684" s="38" t="str">
        <f t="shared" si="3653"/>
        <v/>
      </c>
      <c r="C12684" s="54" t="e">
        <f t="shared" si="3654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55"/>
        <v>#VALUE!</v>
      </c>
      <c r="I12684" s="38">
        <v>12682</v>
      </c>
      <c r="J12684" s="38">
        <f t="shared" si="3658"/>
        <v>53601</v>
      </c>
      <c r="K12684" s="38">
        <f t="shared" si="3656"/>
        <v>0</v>
      </c>
      <c r="L12684" s="38">
        <f t="shared" si="3657"/>
        <v>0</v>
      </c>
    </row>
    <row r="12685">
      <c r="A12685" s="38">
        <f>'.CSV GPE'!A12687</f>
        <v>0</v>
      </c>
      <c r="B12685" s="38" t="str">
        <f t="shared" si="3653"/>
        <v/>
      </c>
      <c r="C12685" s="54" t="e">
        <f t="shared" si="3654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55"/>
        <v>#VALUE!</v>
      </c>
      <c r="I12685" s="20">
        <v>12683</v>
      </c>
      <c r="J12685" s="38">
        <f t="shared" si="3658"/>
        <v>53602</v>
      </c>
      <c r="K12685" s="38">
        <f t="shared" si="3656"/>
        <v>0</v>
      </c>
      <c r="L12685" s="38">
        <f t="shared" si="3657"/>
        <v>0</v>
      </c>
    </row>
    <row r="12686">
      <c r="A12686" s="38">
        <f>'.CSV GPE'!A12688</f>
        <v>0</v>
      </c>
      <c r="B12686" s="38" t="str">
        <f t="shared" si="3653"/>
        <v/>
      </c>
      <c r="C12686" s="54" t="e">
        <f t="shared" si="3654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55"/>
        <v>#VALUE!</v>
      </c>
      <c r="I12686" s="38">
        <v>12684</v>
      </c>
      <c r="J12686" s="38">
        <f t="shared" si="3658"/>
        <v>53603</v>
      </c>
      <c r="K12686" s="38">
        <f t="shared" si="3656"/>
        <v>0</v>
      </c>
      <c r="L12686" s="38">
        <f t="shared" si="3657"/>
        <v>0</v>
      </c>
    </row>
    <row r="12687">
      <c r="A12687" s="38">
        <f>'.CSV GPE'!A12689</f>
        <v>0</v>
      </c>
      <c r="B12687" s="38" t="str">
        <f t="shared" si="3653"/>
        <v/>
      </c>
      <c r="C12687" s="54" t="e">
        <f t="shared" si="3654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55"/>
        <v>#VALUE!</v>
      </c>
      <c r="I12687" s="20">
        <v>12685</v>
      </c>
      <c r="J12687" s="38">
        <f t="shared" si="3658"/>
        <v>53604</v>
      </c>
      <c r="K12687" s="38">
        <f t="shared" si="3656"/>
        <v>0</v>
      </c>
      <c r="L12687" s="38">
        <f t="shared" si="3657"/>
        <v>0</v>
      </c>
    </row>
    <row r="12688">
      <c r="A12688" s="38">
        <f>'.CSV GPE'!A12690</f>
        <v>0</v>
      </c>
      <c r="B12688" s="38" t="str">
        <f t="shared" si="3653"/>
        <v/>
      </c>
      <c r="C12688" s="54" t="e">
        <f t="shared" si="3654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55"/>
        <v>#VALUE!</v>
      </c>
      <c r="I12688" s="38">
        <v>12686</v>
      </c>
      <c r="J12688" s="38">
        <f t="shared" si="3658"/>
        <v>53605</v>
      </c>
      <c r="K12688" s="38">
        <f t="shared" si="3656"/>
        <v>0</v>
      </c>
      <c r="L12688" s="38">
        <f t="shared" si="3657"/>
        <v>0</v>
      </c>
    </row>
    <row r="12689">
      <c r="A12689" s="38">
        <f>'.CSV GPE'!A12691</f>
        <v>0</v>
      </c>
      <c r="B12689" s="38" t="str">
        <f t="shared" si="3653"/>
        <v/>
      </c>
      <c r="C12689" s="54" t="e">
        <f t="shared" si="3654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55"/>
        <v>#VALUE!</v>
      </c>
      <c r="I12689" s="20">
        <v>12687</v>
      </c>
      <c r="J12689" s="38">
        <f t="shared" si="3658"/>
        <v>53606</v>
      </c>
      <c r="K12689" s="38">
        <f t="shared" si="3656"/>
        <v>0</v>
      </c>
      <c r="L12689" s="38">
        <f t="shared" si="3657"/>
        <v>0</v>
      </c>
    </row>
    <row r="12690">
      <c r="A12690" s="38">
        <f>'.CSV GPE'!A12692</f>
        <v>0</v>
      </c>
      <c r="B12690" s="38" t="str">
        <f t="shared" si="3653"/>
        <v/>
      </c>
      <c r="C12690" s="54" t="e">
        <f t="shared" si="3654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55"/>
        <v>#VALUE!</v>
      </c>
      <c r="I12690" s="38">
        <v>12688</v>
      </c>
      <c r="J12690" s="38">
        <f t="shared" si="3658"/>
        <v>53607</v>
      </c>
      <c r="K12690" s="38">
        <f t="shared" si="3656"/>
        <v>0</v>
      </c>
      <c r="L12690" s="38">
        <f t="shared" si="3657"/>
        <v>0</v>
      </c>
    </row>
    <row r="12691">
      <c r="A12691" s="38">
        <f>'.CSV GPE'!A12693</f>
        <v>0</v>
      </c>
      <c r="B12691" s="38" t="str">
        <f t="shared" si="3653"/>
        <v/>
      </c>
      <c r="C12691" s="54" t="e">
        <f t="shared" si="3654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55"/>
        <v>#VALUE!</v>
      </c>
      <c r="I12691" s="20">
        <v>12689</v>
      </c>
      <c r="J12691" s="38">
        <f t="shared" si="3658"/>
        <v>53608</v>
      </c>
      <c r="K12691" s="38">
        <f t="shared" si="3656"/>
        <v>0</v>
      </c>
      <c r="L12691" s="38">
        <f t="shared" si="3657"/>
        <v>0</v>
      </c>
    </row>
    <row r="12692">
      <c r="A12692" s="38">
        <f>'.CSV GPE'!A12694</f>
        <v>0</v>
      </c>
      <c r="B12692" s="38" t="str">
        <f t="shared" si="3653"/>
        <v/>
      </c>
      <c r="C12692" s="54" t="e">
        <f t="shared" si="3654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55"/>
        <v>#VALUE!</v>
      </c>
      <c r="I12692" s="38">
        <v>12690</v>
      </c>
      <c r="J12692" s="38">
        <f t="shared" si="3658"/>
        <v>53609</v>
      </c>
      <c r="K12692" s="38">
        <f t="shared" si="3656"/>
        <v>0</v>
      </c>
      <c r="L12692" s="38">
        <f t="shared" si="3657"/>
        <v>0</v>
      </c>
    </row>
    <row r="12693">
      <c r="A12693" s="38">
        <f>'.CSV GPE'!A12695</f>
        <v>0</v>
      </c>
      <c r="B12693" s="38" t="str">
        <f t="shared" si="3653"/>
        <v/>
      </c>
      <c r="C12693" s="54" t="e">
        <f t="shared" si="3654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55"/>
        <v>#VALUE!</v>
      </c>
      <c r="I12693" s="20">
        <v>12691</v>
      </c>
      <c r="J12693" s="38">
        <f t="shared" si="3658"/>
        <v>53610</v>
      </c>
      <c r="K12693" s="38">
        <f t="shared" si="3656"/>
        <v>0</v>
      </c>
      <c r="L12693" s="38">
        <f t="shared" si="3657"/>
        <v>0</v>
      </c>
    </row>
    <row r="12694">
      <c r="A12694" s="38">
        <f>'.CSV GPE'!A12696</f>
        <v>0</v>
      </c>
      <c r="B12694" s="38" t="str">
        <f t="shared" si="3653"/>
        <v/>
      </c>
      <c r="C12694" s="54" t="e">
        <f t="shared" si="3654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55"/>
        <v>#VALUE!</v>
      </c>
      <c r="I12694" s="38">
        <v>12692</v>
      </c>
      <c r="J12694" s="38">
        <f t="shared" si="3658"/>
        <v>53611</v>
      </c>
      <c r="K12694" s="38">
        <f t="shared" si="3656"/>
        <v>0</v>
      </c>
      <c r="L12694" s="38">
        <f t="shared" si="3657"/>
        <v>0</v>
      </c>
    </row>
    <row r="12695">
      <c r="A12695" s="38">
        <f>'.CSV GPE'!A12697</f>
        <v>0</v>
      </c>
      <c r="B12695" s="38" t="str">
        <f t="shared" si="3653"/>
        <v/>
      </c>
      <c r="C12695" s="54" t="e">
        <f t="shared" si="3654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55"/>
        <v>#VALUE!</v>
      </c>
      <c r="I12695" s="20">
        <v>12693</v>
      </c>
      <c r="J12695" s="38">
        <f t="shared" si="3658"/>
        <v>53612</v>
      </c>
      <c r="K12695" s="38">
        <f t="shared" si="3656"/>
        <v>0</v>
      </c>
      <c r="L12695" s="38">
        <f t="shared" si="3657"/>
        <v>0</v>
      </c>
    </row>
    <row r="12696">
      <c r="A12696" s="38">
        <f>'.CSV GPE'!A12698</f>
        <v>0</v>
      </c>
      <c r="B12696" s="38" t="str">
        <f t="shared" si="3653"/>
        <v/>
      </c>
      <c r="C12696" s="54" t="e">
        <f t="shared" si="3654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55"/>
        <v>#VALUE!</v>
      </c>
      <c r="I12696" s="38">
        <v>12694</v>
      </c>
      <c r="J12696" s="38">
        <f t="shared" si="3658"/>
        <v>53613</v>
      </c>
      <c r="K12696" s="38">
        <f t="shared" si="3656"/>
        <v>0</v>
      </c>
      <c r="L12696" s="38">
        <f t="shared" si="3657"/>
        <v>0</v>
      </c>
    </row>
    <row r="12697">
      <c r="A12697" s="38">
        <f>'.CSV GPE'!A12699</f>
        <v>0</v>
      </c>
      <c r="B12697" s="38" t="str">
        <f t="shared" si="3653"/>
        <v/>
      </c>
      <c r="C12697" s="54" t="e">
        <f t="shared" si="3654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55"/>
        <v>#VALUE!</v>
      </c>
      <c r="I12697" s="20">
        <v>12695</v>
      </c>
      <c r="J12697" s="38">
        <f t="shared" si="3658"/>
        <v>53614</v>
      </c>
      <c r="K12697" s="38">
        <f t="shared" si="3656"/>
        <v>0</v>
      </c>
      <c r="L12697" s="38">
        <f t="shared" si="3657"/>
        <v>0</v>
      </c>
    </row>
    <row r="12698">
      <c r="A12698" s="38">
        <f>'.CSV GPE'!A12700</f>
        <v>0</v>
      </c>
      <c r="B12698" s="38" t="str">
        <f t="shared" si="3653"/>
        <v/>
      </c>
      <c r="C12698" s="54" t="e">
        <f t="shared" si="3654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55"/>
        <v>#VALUE!</v>
      </c>
      <c r="I12698" s="38">
        <v>12696</v>
      </c>
      <c r="J12698" s="38">
        <f t="shared" si="3658"/>
        <v>53615</v>
      </c>
      <c r="K12698" s="38">
        <f t="shared" si="3656"/>
        <v>0</v>
      </c>
      <c r="L12698" s="38">
        <f t="shared" si="3657"/>
        <v>0</v>
      </c>
    </row>
    <row r="12699">
      <c r="A12699" s="38">
        <f>'.CSV GPE'!A12701</f>
        <v>0</v>
      </c>
      <c r="B12699" s="38" t="str">
        <f t="shared" si="3653"/>
        <v/>
      </c>
      <c r="C12699" s="54" t="e">
        <f t="shared" si="3654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55"/>
        <v>#VALUE!</v>
      </c>
      <c r="I12699" s="20">
        <v>12697</v>
      </c>
      <c r="J12699" s="38">
        <f t="shared" si="3658"/>
        <v>53616</v>
      </c>
      <c r="K12699" s="38">
        <f t="shared" si="3656"/>
        <v>0</v>
      </c>
      <c r="L12699" s="38">
        <f t="shared" si="3657"/>
        <v>0</v>
      </c>
    </row>
    <row r="12700">
      <c r="A12700" s="38">
        <f>'.CSV GPE'!A12702</f>
        <v>0</v>
      </c>
      <c r="B12700" s="38" t="str">
        <f t="shared" si="3653"/>
        <v/>
      </c>
      <c r="C12700" s="54" t="e">
        <f t="shared" si="3654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55"/>
        <v>#VALUE!</v>
      </c>
      <c r="I12700" s="38">
        <v>12698</v>
      </c>
      <c r="J12700" s="38">
        <f t="shared" si="3658"/>
        <v>53617</v>
      </c>
      <c r="K12700" s="38">
        <f t="shared" si="3656"/>
        <v>0</v>
      </c>
      <c r="L12700" s="38">
        <f t="shared" si="3657"/>
        <v>0</v>
      </c>
    </row>
    <row r="12701">
      <c r="A12701" s="38">
        <f>'.CSV GPE'!A12703</f>
        <v>0</v>
      </c>
      <c r="B12701" s="38" t="str">
        <f t="shared" si="3653"/>
        <v/>
      </c>
      <c r="C12701" s="54" t="e">
        <f t="shared" si="3654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55"/>
        <v>#VALUE!</v>
      </c>
      <c r="I12701" s="20">
        <v>12699</v>
      </c>
      <c r="J12701" s="38">
        <f t="shared" si="3658"/>
        <v>53618</v>
      </c>
      <c r="K12701" s="38">
        <f t="shared" si="3656"/>
        <v>0</v>
      </c>
      <c r="L12701" s="38">
        <f t="shared" si="3657"/>
        <v>0</v>
      </c>
    </row>
    <row r="12702">
      <c r="A12702" s="38">
        <f>'.CSV GPE'!A12704</f>
        <v>0</v>
      </c>
      <c r="B12702" s="38" t="str">
        <f t="shared" si="3653"/>
        <v/>
      </c>
      <c r="C12702" s="54" t="e">
        <f t="shared" si="3654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55"/>
        <v>#VALUE!</v>
      </c>
      <c r="I12702" s="38">
        <v>12700</v>
      </c>
      <c r="J12702" s="38">
        <f t="shared" si="3658"/>
        <v>53619</v>
      </c>
      <c r="K12702" s="38">
        <f t="shared" si="3656"/>
        <v>0</v>
      </c>
      <c r="L12702" s="38">
        <f t="shared" si="3657"/>
        <v>0</v>
      </c>
    </row>
    <row r="12703">
      <c r="A12703" s="38">
        <f>'.CSV GPE'!A12705</f>
        <v>0</v>
      </c>
      <c r="B12703" s="38" t="str">
        <f t="shared" si="3653"/>
        <v/>
      </c>
      <c r="C12703" s="54" t="e">
        <f t="shared" si="3654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55"/>
        <v>#VALUE!</v>
      </c>
      <c r="I12703" s="20">
        <v>12701</v>
      </c>
      <c r="J12703" s="38">
        <f t="shared" si="3658"/>
        <v>53620</v>
      </c>
      <c r="K12703" s="38">
        <f t="shared" si="3656"/>
        <v>0</v>
      </c>
      <c r="L12703" s="38">
        <f t="shared" si="3657"/>
        <v>0</v>
      </c>
    </row>
    <row r="12704">
      <c r="A12704" s="38">
        <f>'.CSV GPE'!A12706</f>
        <v>0</v>
      </c>
      <c r="B12704" s="38" t="str">
        <f t="shared" si="3653"/>
        <v/>
      </c>
      <c r="C12704" s="54" t="e">
        <f t="shared" si="3654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55"/>
        <v>#VALUE!</v>
      </c>
      <c r="I12704" s="38">
        <v>12702</v>
      </c>
      <c r="J12704" s="38">
        <f t="shared" si="3658"/>
        <v>53621</v>
      </c>
      <c r="K12704" s="38">
        <f t="shared" si="3656"/>
        <v>0</v>
      </c>
      <c r="L12704" s="38">
        <f t="shared" si="3657"/>
        <v>0</v>
      </c>
    </row>
    <row r="12705">
      <c r="A12705" s="38">
        <f>'.CSV GPE'!A12707</f>
        <v>0</v>
      </c>
      <c r="B12705" s="38" t="str">
        <f t="shared" si="3653"/>
        <v/>
      </c>
      <c r="C12705" s="54" t="e">
        <f t="shared" si="3654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55"/>
        <v>#VALUE!</v>
      </c>
      <c r="I12705" s="20">
        <v>12703</v>
      </c>
      <c r="J12705" s="38">
        <f t="shared" si="3658"/>
        <v>53622</v>
      </c>
      <c r="K12705" s="38">
        <f t="shared" si="3656"/>
        <v>0</v>
      </c>
      <c r="L12705" s="38">
        <f t="shared" si="3657"/>
        <v>0</v>
      </c>
    </row>
    <row r="12706">
      <c r="A12706" s="38">
        <f>'.CSV GPE'!A12708</f>
        <v>0</v>
      </c>
      <c r="B12706" s="38" t="str">
        <f t="shared" si="3653"/>
        <v/>
      </c>
      <c r="C12706" s="54" t="e">
        <f t="shared" si="3654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55"/>
        <v>#VALUE!</v>
      </c>
      <c r="I12706" s="38">
        <v>12704</v>
      </c>
      <c r="J12706" s="38">
        <f t="shared" si="3658"/>
        <v>53623</v>
      </c>
      <c r="K12706" s="38">
        <f t="shared" si="3656"/>
        <v>0</v>
      </c>
      <c r="L12706" s="38">
        <f t="shared" si="3657"/>
        <v>0</v>
      </c>
    </row>
    <row r="12707">
      <c r="A12707" s="38">
        <f>'.CSV GPE'!A12709</f>
        <v>0</v>
      </c>
      <c r="B12707" s="38" t="str">
        <f t="shared" si="3653"/>
        <v/>
      </c>
      <c r="C12707" s="54" t="e">
        <f t="shared" si="3654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55"/>
        <v>#VALUE!</v>
      </c>
      <c r="I12707" s="20">
        <v>12705</v>
      </c>
      <c r="J12707" s="38">
        <f t="shared" si="3658"/>
        <v>53624</v>
      </c>
      <c r="K12707" s="38">
        <f t="shared" si="3656"/>
        <v>0</v>
      </c>
      <c r="L12707" s="38">
        <f t="shared" si="3657"/>
        <v>0</v>
      </c>
    </row>
    <row r="12708">
      <c r="A12708" s="38">
        <f>'.CSV GPE'!A12710</f>
        <v>0</v>
      </c>
      <c r="B12708" s="38" t="str">
        <f t="shared" si="3653"/>
        <v/>
      </c>
      <c r="C12708" s="54" t="e">
        <f t="shared" si="3654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55"/>
        <v>#VALUE!</v>
      </c>
      <c r="I12708" s="38">
        <v>12706</v>
      </c>
      <c r="J12708" s="38">
        <f t="shared" si="3658"/>
        <v>53625</v>
      </c>
      <c r="K12708" s="38">
        <f t="shared" si="3656"/>
        <v>0</v>
      </c>
      <c r="L12708" s="38">
        <f t="shared" si="3657"/>
        <v>0</v>
      </c>
    </row>
    <row r="12709">
      <c r="A12709" s="38">
        <f>'.CSV GPE'!A12711</f>
        <v>0</v>
      </c>
      <c r="B12709" s="38" t="str">
        <f t="shared" si="3653"/>
        <v/>
      </c>
      <c r="C12709" s="54" t="e">
        <f t="shared" si="3654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55"/>
        <v>#VALUE!</v>
      </c>
      <c r="I12709" s="20">
        <v>12707</v>
      </c>
      <c r="J12709" s="38">
        <f t="shared" si="3658"/>
        <v>53626</v>
      </c>
      <c r="K12709" s="38">
        <f t="shared" si="3656"/>
        <v>0</v>
      </c>
      <c r="L12709" s="38">
        <f t="shared" si="3657"/>
        <v>0</v>
      </c>
    </row>
    <row r="12710">
      <c r="A12710" s="38">
        <f>'.CSV GPE'!A12712</f>
        <v>0</v>
      </c>
      <c r="B12710" s="38" t="str">
        <f t="shared" si="3653"/>
        <v/>
      </c>
      <c r="C12710" s="54" t="e">
        <f t="shared" si="3654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55"/>
        <v>#VALUE!</v>
      </c>
      <c r="I12710" s="38">
        <v>12708</v>
      </c>
      <c r="J12710" s="38">
        <f t="shared" si="3658"/>
        <v>53627</v>
      </c>
      <c r="K12710" s="38">
        <f t="shared" si="3656"/>
        <v>0</v>
      </c>
      <c r="L12710" s="38">
        <f t="shared" si="3657"/>
        <v>0</v>
      </c>
    </row>
    <row r="12711">
      <c r="A12711" s="38">
        <f>'.CSV GPE'!A12713</f>
        <v>0</v>
      </c>
      <c r="B12711" s="38" t="str">
        <f t="shared" si="3653"/>
        <v/>
      </c>
      <c r="C12711" s="54" t="e">
        <f t="shared" si="3654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55"/>
        <v>#VALUE!</v>
      </c>
      <c r="I12711" s="20">
        <v>12709</v>
      </c>
      <c r="J12711" s="38">
        <f t="shared" si="3658"/>
        <v>53628</v>
      </c>
      <c r="K12711" s="38">
        <f t="shared" si="3656"/>
        <v>0</v>
      </c>
      <c r="L12711" s="38">
        <f t="shared" si="3657"/>
        <v>0</v>
      </c>
    </row>
    <row r="12712">
      <c r="A12712" s="38">
        <f>'.CSV GPE'!A12714</f>
        <v>0</v>
      </c>
      <c r="B12712" s="38" t="str">
        <f t="shared" si="3653"/>
        <v/>
      </c>
      <c r="C12712" s="54" t="e">
        <f t="shared" si="3654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55"/>
        <v>#VALUE!</v>
      </c>
      <c r="I12712" s="38">
        <v>12710</v>
      </c>
      <c r="J12712" s="38">
        <f t="shared" si="3658"/>
        <v>53629</v>
      </c>
      <c r="K12712" s="38">
        <f t="shared" si="3656"/>
        <v>0</v>
      </c>
      <c r="L12712" s="38">
        <f t="shared" si="3657"/>
        <v>0</v>
      </c>
    </row>
    <row r="12713">
      <c r="A12713" s="38">
        <f>'.CSV GPE'!A12715</f>
        <v>0</v>
      </c>
      <c r="B12713" s="38" t="str">
        <f t="shared" si="3653"/>
        <v/>
      </c>
      <c r="C12713" s="54" t="e">
        <f t="shared" si="3654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55"/>
        <v>#VALUE!</v>
      </c>
      <c r="I12713" s="20">
        <v>12711</v>
      </c>
      <c r="J12713" s="38">
        <f t="shared" si="3658"/>
        <v>53630</v>
      </c>
      <c r="K12713" s="38">
        <f t="shared" si="3656"/>
        <v>0</v>
      </c>
      <c r="L12713" s="38">
        <f t="shared" si="3657"/>
        <v>0</v>
      </c>
    </row>
    <row r="12714">
      <c r="A12714" s="38">
        <f>'.CSV GPE'!A12716</f>
        <v>0</v>
      </c>
      <c r="B12714" s="38" t="str">
        <f t="shared" si="3653"/>
        <v/>
      </c>
      <c r="C12714" s="54" t="e">
        <f t="shared" si="3654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55"/>
        <v>#VALUE!</v>
      </c>
      <c r="I12714" s="38">
        <v>12712</v>
      </c>
      <c r="J12714" s="38">
        <f t="shared" si="3658"/>
        <v>53631</v>
      </c>
      <c r="K12714" s="38">
        <f t="shared" si="3656"/>
        <v>0</v>
      </c>
      <c r="L12714" s="38">
        <f t="shared" si="3657"/>
        <v>0</v>
      </c>
    </row>
    <row r="12715">
      <c r="A12715" s="38">
        <f>'.CSV GPE'!A12717</f>
        <v>0</v>
      </c>
      <c r="B12715" s="38" t="str">
        <f t="shared" si="3653"/>
        <v/>
      </c>
      <c r="C12715" s="54" t="e">
        <f t="shared" si="3654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55"/>
        <v>#VALUE!</v>
      </c>
      <c r="I12715" s="20">
        <v>12713</v>
      </c>
      <c r="J12715" s="38">
        <f t="shared" si="3658"/>
        <v>53632</v>
      </c>
      <c r="K12715" s="38">
        <f t="shared" si="3656"/>
        <v>0</v>
      </c>
      <c r="L12715" s="38">
        <f t="shared" si="3657"/>
        <v>0</v>
      </c>
    </row>
    <row r="12716">
      <c r="A12716" s="38">
        <f>'.CSV GPE'!A12718</f>
        <v>0</v>
      </c>
      <c r="B12716" s="38" t="str">
        <f t="shared" si="3653"/>
        <v/>
      </c>
      <c r="C12716" s="54" t="e">
        <f t="shared" si="3654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55"/>
        <v>#VALUE!</v>
      </c>
      <c r="I12716" s="38">
        <v>12714</v>
      </c>
      <c r="J12716" s="38">
        <f t="shared" si="3658"/>
        <v>53633</v>
      </c>
      <c r="K12716" s="38">
        <f t="shared" si="3656"/>
        <v>0</v>
      </c>
      <c r="L12716" s="38">
        <f t="shared" si="3657"/>
        <v>0</v>
      </c>
    </row>
    <row r="12717">
      <c r="A12717" s="38">
        <f>'.CSV GPE'!A12719</f>
        <v>0</v>
      </c>
      <c r="B12717" s="38" t="str">
        <f t="shared" si="3653"/>
        <v/>
      </c>
      <c r="C12717" s="54" t="e">
        <f t="shared" si="3654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55"/>
        <v>#VALUE!</v>
      </c>
      <c r="I12717" s="20">
        <v>12715</v>
      </c>
      <c r="J12717" s="38">
        <f t="shared" si="3658"/>
        <v>53634</v>
      </c>
      <c r="K12717" s="38">
        <f t="shared" si="3656"/>
        <v>0</v>
      </c>
      <c r="L12717" s="38">
        <f t="shared" si="3657"/>
        <v>0</v>
      </c>
    </row>
    <row r="12718">
      <c r="A12718" s="38">
        <f>'.CSV GPE'!A12720</f>
        <v>0</v>
      </c>
      <c r="B12718" s="38" t="str">
        <f t="shared" si="3653"/>
        <v/>
      </c>
      <c r="C12718" s="54" t="e">
        <f t="shared" si="3654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55"/>
        <v>#VALUE!</v>
      </c>
      <c r="I12718" s="38">
        <v>12716</v>
      </c>
      <c r="J12718" s="38">
        <f t="shared" si="3658"/>
        <v>53635</v>
      </c>
      <c r="K12718" s="38">
        <f t="shared" si="3656"/>
        <v>0</v>
      </c>
      <c r="L12718" s="38">
        <f t="shared" si="3657"/>
        <v>0</v>
      </c>
    </row>
    <row r="12719">
      <c r="A12719" s="38">
        <f>'.CSV GPE'!A12721</f>
        <v>0</v>
      </c>
      <c r="B12719" s="38" t="str">
        <f t="shared" si="3653"/>
        <v/>
      </c>
      <c r="C12719" s="54" t="e">
        <f t="shared" si="3654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55"/>
        <v>#VALUE!</v>
      </c>
      <c r="I12719" s="20">
        <v>12717</v>
      </c>
      <c r="J12719" s="38">
        <f t="shared" si="3658"/>
        <v>53636</v>
      </c>
      <c r="K12719" s="38">
        <f t="shared" si="3656"/>
        <v>0</v>
      </c>
      <c r="L12719" s="38">
        <f t="shared" si="3657"/>
        <v>0</v>
      </c>
    </row>
    <row r="12720">
      <c r="A12720" s="38">
        <f>'.CSV GPE'!A12722</f>
        <v>0</v>
      </c>
      <c r="B12720" s="38" t="str">
        <f t="shared" si="3653"/>
        <v/>
      </c>
      <c r="C12720" s="54" t="e">
        <f t="shared" si="3654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55"/>
        <v>#VALUE!</v>
      </c>
      <c r="I12720" s="38">
        <v>12718</v>
      </c>
      <c r="J12720" s="38">
        <f t="shared" si="3658"/>
        <v>53637</v>
      </c>
      <c r="K12720" s="38">
        <f t="shared" si="3656"/>
        <v>0</v>
      </c>
      <c r="L12720" s="38">
        <f t="shared" si="3657"/>
        <v>0</v>
      </c>
    </row>
    <row r="12721">
      <c r="A12721" s="38">
        <f>'.CSV GPE'!A12723</f>
        <v>0</v>
      </c>
      <c r="B12721" s="38" t="str">
        <f t="shared" si="3653"/>
        <v/>
      </c>
      <c r="C12721" s="54" t="e">
        <f t="shared" si="3654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55"/>
        <v>#VALUE!</v>
      </c>
      <c r="I12721" s="20">
        <v>12719</v>
      </c>
      <c r="J12721" s="38">
        <f t="shared" si="3658"/>
        <v>53638</v>
      </c>
      <c r="K12721" s="38">
        <f t="shared" si="3656"/>
        <v>0</v>
      </c>
      <c r="L12721" s="38">
        <f t="shared" si="3657"/>
        <v>0</v>
      </c>
    </row>
    <row r="12722">
      <c r="A12722" s="38">
        <f>'.CSV GPE'!A12724</f>
        <v>0</v>
      </c>
      <c r="B12722" s="38" t="str">
        <f t="shared" si="3653"/>
        <v/>
      </c>
      <c r="C12722" s="54" t="e">
        <f t="shared" si="3654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55"/>
        <v>#VALUE!</v>
      </c>
      <c r="I12722" s="38">
        <v>12720</v>
      </c>
      <c r="J12722" s="38">
        <f t="shared" si="3658"/>
        <v>53639</v>
      </c>
      <c r="K12722" s="38">
        <f t="shared" si="3656"/>
        <v>0</v>
      </c>
      <c r="L12722" s="38">
        <f t="shared" si="3657"/>
        <v>0</v>
      </c>
    </row>
    <row r="12723">
      <c r="A12723" s="38">
        <f>'.CSV GPE'!A12725</f>
        <v>0</v>
      </c>
      <c r="B12723" s="38" t="str">
        <f t="shared" si="3653"/>
        <v/>
      </c>
      <c r="C12723" s="54" t="e">
        <f t="shared" si="3654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55"/>
        <v>#VALUE!</v>
      </c>
      <c r="I12723" s="20">
        <v>12721</v>
      </c>
      <c r="J12723" s="38">
        <f t="shared" si="3658"/>
        <v>53640</v>
      </c>
      <c r="K12723" s="38">
        <f t="shared" si="3656"/>
        <v>0</v>
      </c>
      <c r="L12723" s="38">
        <f t="shared" si="3657"/>
        <v>0</v>
      </c>
    </row>
    <row r="12724">
      <c r="A12724" s="38">
        <f>'.CSV GPE'!A12726</f>
        <v>0</v>
      </c>
      <c r="B12724" s="38" t="str">
        <f t="shared" si="3653"/>
        <v/>
      </c>
      <c r="C12724" s="54" t="e">
        <f t="shared" si="3654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55"/>
        <v>#VALUE!</v>
      </c>
      <c r="I12724" s="38">
        <v>12722</v>
      </c>
      <c r="J12724" s="38">
        <f t="shared" si="3658"/>
        <v>53641</v>
      </c>
      <c r="K12724" s="38">
        <f t="shared" si="3656"/>
        <v>0</v>
      </c>
      <c r="L12724" s="38">
        <f t="shared" si="3657"/>
        <v>0</v>
      </c>
    </row>
    <row r="12725">
      <c r="A12725" s="38">
        <f>'.CSV GPE'!A12727</f>
        <v>0</v>
      </c>
      <c r="B12725" s="38" t="str">
        <f t="shared" si="3653"/>
        <v/>
      </c>
      <c r="C12725" s="54" t="e">
        <f t="shared" si="3654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55"/>
        <v>#VALUE!</v>
      </c>
      <c r="I12725" s="20">
        <v>12723</v>
      </c>
      <c r="J12725" s="38">
        <f t="shared" si="3658"/>
        <v>53642</v>
      </c>
      <c r="K12725" s="38">
        <f t="shared" si="3656"/>
        <v>0</v>
      </c>
      <c r="L12725" s="38">
        <f t="shared" si="3657"/>
        <v>0</v>
      </c>
    </row>
    <row r="12726">
      <c r="A12726" s="38">
        <f>'.CSV GPE'!A12728</f>
        <v>0</v>
      </c>
      <c r="B12726" s="38" t="str">
        <f t="shared" si="3653"/>
        <v/>
      </c>
      <c r="C12726" s="54" t="e">
        <f t="shared" si="3654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55"/>
        <v>#VALUE!</v>
      </c>
      <c r="I12726" s="38">
        <v>12724</v>
      </c>
      <c r="J12726" s="38">
        <f t="shared" si="3658"/>
        <v>53643</v>
      </c>
      <c r="K12726" s="38">
        <f t="shared" si="3656"/>
        <v>0</v>
      </c>
      <c r="L12726" s="38">
        <f t="shared" si="3657"/>
        <v>0</v>
      </c>
    </row>
    <row r="12727">
      <c r="A12727" s="38">
        <f>'.CSV GPE'!A12729</f>
        <v>0</v>
      </c>
      <c r="B12727" s="38" t="str">
        <f t="shared" si="3653"/>
        <v/>
      </c>
      <c r="C12727" s="54" t="e">
        <f t="shared" si="3654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55"/>
        <v>#VALUE!</v>
      </c>
      <c r="I12727" s="20">
        <v>12725</v>
      </c>
      <c r="J12727" s="38">
        <f t="shared" si="3658"/>
        <v>53644</v>
      </c>
      <c r="K12727" s="38">
        <f t="shared" si="3656"/>
        <v>0</v>
      </c>
      <c r="L12727" s="38">
        <f t="shared" si="3657"/>
        <v>0</v>
      </c>
    </row>
    <row r="12728">
      <c r="A12728" s="38">
        <f>'.CSV GPE'!A12730</f>
        <v>0</v>
      </c>
      <c r="B12728" s="38" t="str">
        <f t="shared" si="3653"/>
        <v/>
      </c>
      <c r="C12728" s="54" t="e">
        <f t="shared" si="3654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55"/>
        <v>#VALUE!</v>
      </c>
      <c r="I12728" s="38">
        <v>12726</v>
      </c>
      <c r="J12728" s="38">
        <f t="shared" si="3658"/>
        <v>53645</v>
      </c>
      <c r="K12728" s="38">
        <f t="shared" si="3656"/>
        <v>0</v>
      </c>
      <c r="L12728" s="38">
        <f t="shared" si="3657"/>
        <v>0</v>
      </c>
    </row>
    <row r="12729">
      <c r="A12729" s="38">
        <f>'.CSV GPE'!A12731</f>
        <v>0</v>
      </c>
      <c r="B12729" s="38" t="str">
        <f t="shared" si="3653"/>
        <v/>
      </c>
      <c r="C12729" s="54" t="e">
        <f t="shared" si="3654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55"/>
        <v>#VALUE!</v>
      </c>
      <c r="I12729" s="20">
        <v>12727</v>
      </c>
      <c r="J12729" s="38">
        <f t="shared" si="3658"/>
        <v>53646</v>
      </c>
      <c r="K12729" s="38">
        <f t="shared" si="3656"/>
        <v>0</v>
      </c>
      <c r="L12729" s="38">
        <f t="shared" si="3657"/>
        <v>0</v>
      </c>
    </row>
    <row r="12730">
      <c r="A12730" s="38">
        <f>'.CSV GPE'!A12732</f>
        <v>0</v>
      </c>
      <c r="B12730" s="38" t="str">
        <f t="shared" si="3653"/>
        <v/>
      </c>
      <c r="C12730" s="54" t="e">
        <f t="shared" si="3654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55"/>
        <v>#VALUE!</v>
      </c>
      <c r="I12730" s="38">
        <v>12728</v>
      </c>
      <c r="J12730" s="38">
        <f t="shared" si="3658"/>
        <v>53647</v>
      </c>
      <c r="K12730" s="38">
        <f t="shared" si="3656"/>
        <v>0</v>
      </c>
      <c r="L12730" s="38">
        <f t="shared" si="3657"/>
        <v>0</v>
      </c>
    </row>
    <row r="12731">
      <c r="A12731" s="38">
        <f>'.CSV GPE'!A12733</f>
        <v>0</v>
      </c>
      <c r="B12731" s="38" t="str">
        <f t="shared" si="3653"/>
        <v/>
      </c>
      <c r="C12731" s="54" t="e">
        <f t="shared" si="3654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55"/>
        <v>#VALUE!</v>
      </c>
      <c r="I12731" s="20">
        <v>12729</v>
      </c>
      <c r="J12731" s="38">
        <f t="shared" si="3658"/>
        <v>53648</v>
      </c>
      <c r="K12731" s="38">
        <f t="shared" si="3656"/>
        <v>0</v>
      </c>
      <c r="L12731" s="38">
        <f t="shared" si="3657"/>
        <v>0</v>
      </c>
    </row>
    <row r="12732">
      <c r="A12732" s="38">
        <f>'.CSV GPE'!A12734</f>
        <v>0</v>
      </c>
      <c r="B12732" s="38" t="str">
        <f t="shared" si="3653"/>
        <v/>
      </c>
      <c r="C12732" s="54" t="e">
        <f t="shared" si="3654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55"/>
        <v>#VALUE!</v>
      </c>
      <c r="I12732" s="38">
        <v>12730</v>
      </c>
      <c r="J12732" s="38">
        <f t="shared" si="3658"/>
        <v>53649</v>
      </c>
      <c r="K12732" s="38">
        <f t="shared" si="3656"/>
        <v>0</v>
      </c>
      <c r="L12732" s="38">
        <f t="shared" si="3657"/>
        <v>0</v>
      </c>
    </row>
    <row r="12733">
      <c r="A12733" s="38">
        <f>'.CSV GPE'!A12735</f>
        <v>0</v>
      </c>
      <c r="B12733" s="38" t="str">
        <f t="shared" si="3653"/>
        <v/>
      </c>
      <c r="C12733" s="54" t="e">
        <f t="shared" si="3654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55"/>
        <v>#VALUE!</v>
      </c>
      <c r="I12733" s="20">
        <v>12731</v>
      </c>
      <c r="J12733" s="38">
        <f t="shared" si="3658"/>
        <v>53650</v>
      </c>
      <c r="K12733" s="38">
        <f t="shared" si="3656"/>
        <v>0</v>
      </c>
      <c r="L12733" s="38">
        <f t="shared" si="3657"/>
        <v>0</v>
      </c>
    </row>
    <row r="12734">
      <c r="A12734" s="38">
        <f>'.CSV GPE'!A12736</f>
        <v>0</v>
      </c>
      <c r="B12734" s="38" t="str">
        <f t="shared" si="3653"/>
        <v/>
      </c>
      <c r="C12734" s="54" t="e">
        <f t="shared" si="3654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55"/>
        <v>#VALUE!</v>
      </c>
      <c r="I12734" s="38">
        <v>12732</v>
      </c>
      <c r="J12734" s="38">
        <f t="shared" si="3658"/>
        <v>53651</v>
      </c>
      <c r="K12734" s="38">
        <f t="shared" si="3656"/>
        <v>0</v>
      </c>
      <c r="L12734" s="38">
        <f t="shared" si="3657"/>
        <v>0</v>
      </c>
    </row>
    <row r="12735">
      <c r="A12735" s="38">
        <f>'.CSV GPE'!A12737</f>
        <v>0</v>
      </c>
      <c r="B12735" s="38" t="str">
        <f t="shared" si="3653"/>
        <v/>
      </c>
      <c r="C12735" s="54" t="e">
        <f t="shared" si="3654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55"/>
        <v>#VALUE!</v>
      </c>
      <c r="I12735" s="20">
        <v>12733</v>
      </c>
      <c r="J12735" s="38">
        <f t="shared" si="3658"/>
        <v>53652</v>
      </c>
      <c r="K12735" s="38">
        <f t="shared" si="3656"/>
        <v>0</v>
      </c>
      <c r="L12735" s="38">
        <f t="shared" si="3657"/>
        <v>0</v>
      </c>
    </row>
    <row r="12736">
      <c r="A12736" s="38">
        <f>'.CSV GPE'!A12738</f>
        <v>0</v>
      </c>
      <c r="B12736" s="38" t="str">
        <f t="shared" si="3653"/>
        <v/>
      </c>
      <c r="C12736" s="54" t="e">
        <f t="shared" si="3654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55"/>
        <v>#VALUE!</v>
      </c>
      <c r="I12736" s="38">
        <v>12734</v>
      </c>
      <c r="J12736" s="38">
        <f t="shared" si="3658"/>
        <v>53653</v>
      </c>
      <c r="K12736" s="38">
        <f t="shared" si="3656"/>
        <v>0</v>
      </c>
      <c r="L12736" s="38">
        <f t="shared" si="3657"/>
        <v>0</v>
      </c>
    </row>
    <row r="12737">
      <c r="A12737" s="38">
        <f>'.CSV GPE'!A12739</f>
        <v>0</v>
      </c>
      <c r="B12737" s="38" t="str">
        <f t="shared" si="3653"/>
        <v/>
      </c>
      <c r="C12737" s="54" t="e">
        <f t="shared" si="3654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55"/>
        <v>#VALUE!</v>
      </c>
      <c r="I12737" s="20">
        <v>12735</v>
      </c>
      <c r="J12737" s="38">
        <f t="shared" si="3658"/>
        <v>53654</v>
      </c>
      <c r="K12737" s="38">
        <f t="shared" si="3656"/>
        <v>0</v>
      </c>
      <c r="L12737" s="38">
        <f t="shared" si="3657"/>
        <v>0</v>
      </c>
    </row>
    <row r="12738">
      <c r="A12738" s="38">
        <f>'.CSV GPE'!A12740</f>
        <v>0</v>
      </c>
      <c r="B12738" s="38" t="str">
        <f t="shared" si="3653"/>
        <v/>
      </c>
      <c r="C12738" s="54" t="e">
        <f t="shared" si="3654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55"/>
        <v>#VALUE!</v>
      </c>
      <c r="I12738" s="38">
        <v>12736</v>
      </c>
      <c r="J12738" s="38">
        <f t="shared" si="3658"/>
        <v>53655</v>
      </c>
      <c r="K12738" s="38">
        <f t="shared" si="3656"/>
        <v>0</v>
      </c>
      <c r="L12738" s="38">
        <f t="shared" si="3657"/>
        <v>0</v>
      </c>
    </row>
    <row r="12739">
      <c r="A12739" s="38">
        <f>'.CSV GPE'!A12741</f>
        <v>0</v>
      </c>
      <c r="B12739" s="38" t="str">
        <f t="shared" si="3653"/>
        <v/>
      </c>
      <c r="C12739" s="54" t="e">
        <f t="shared" si="3654"/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si="3655"/>
        <v>#VALUE!</v>
      </c>
      <c r="I12739" s="20">
        <v>12737</v>
      </c>
      <c r="J12739" s="38">
        <f t="shared" si="3658"/>
        <v>53656</v>
      </c>
      <c r="K12739" s="38">
        <f t="shared" si="3656"/>
        <v>0</v>
      </c>
      <c r="L12739" s="38">
        <f t="shared" si="3657"/>
        <v>0</v>
      </c>
    </row>
    <row r="12740">
      <c r="A12740" s="38">
        <f>'.CSV GPE'!A12742</f>
        <v>0</v>
      </c>
      <c r="B12740" s="38" t="str">
        <f t="shared" ref="B12740:B12803" si="3659">MID(A12740,12,8)</f>
        <v/>
      </c>
      <c r="C12740" s="54" t="e">
        <f t="shared" ref="C12740:C12803" si="3660">B12740*86400</f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ref="G12740:G12803" si="3661">E12740+F12740</f>
        <v>#VALUE!</v>
      </c>
      <c r="I12740" s="38">
        <v>12738</v>
      </c>
      <c r="J12740" s="38">
        <f t="shared" si="3658"/>
        <v>53657</v>
      </c>
      <c r="K12740" s="38">
        <f t="shared" ref="K12740:K12803" si="3662">VLOOKUP(J12740,C:D,2)</f>
        <v>0</v>
      </c>
      <c r="L12740" s="38">
        <f t="shared" ref="L12740:L12803" si="3663">VLOOKUP(J12740,C:G,5)</f>
        <v>0</v>
      </c>
    </row>
    <row r="12741">
      <c r="A12741" s="38">
        <f>'.CSV GPE'!A12743</f>
        <v>0</v>
      </c>
      <c r="B12741" s="38" t="str">
        <f t="shared" si="3659"/>
        <v/>
      </c>
      <c r="C12741" s="54" t="e">
        <f t="shared" si="3660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61"/>
        <v>#VALUE!</v>
      </c>
      <c r="I12741" s="20">
        <v>12739</v>
      </c>
      <c r="J12741" s="38">
        <f t="shared" ref="J12741:J12804" si="3664">J12740+1</f>
        <v>53658</v>
      </c>
      <c r="K12741" s="38">
        <f t="shared" si="3662"/>
        <v>0</v>
      </c>
      <c r="L12741" s="38">
        <f t="shared" si="3663"/>
        <v>0</v>
      </c>
    </row>
    <row r="12742">
      <c r="A12742" s="38">
        <f>'.CSV GPE'!A12744</f>
        <v>0</v>
      </c>
      <c r="B12742" s="38" t="str">
        <f t="shared" si="3659"/>
        <v/>
      </c>
      <c r="C12742" s="54" t="e">
        <f t="shared" si="3660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61"/>
        <v>#VALUE!</v>
      </c>
      <c r="I12742" s="38">
        <v>12740</v>
      </c>
      <c r="J12742" s="38">
        <f t="shared" si="3664"/>
        <v>53659</v>
      </c>
      <c r="K12742" s="38">
        <f t="shared" si="3662"/>
        <v>0</v>
      </c>
      <c r="L12742" s="38">
        <f t="shared" si="3663"/>
        <v>0</v>
      </c>
    </row>
    <row r="12743">
      <c r="A12743" s="38">
        <f>'.CSV GPE'!A12745</f>
        <v>0</v>
      </c>
      <c r="B12743" s="38" t="str">
        <f t="shared" si="3659"/>
        <v/>
      </c>
      <c r="C12743" s="54" t="e">
        <f t="shared" si="3660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61"/>
        <v>#VALUE!</v>
      </c>
      <c r="I12743" s="20">
        <v>12741</v>
      </c>
      <c r="J12743" s="38">
        <f t="shared" si="3664"/>
        <v>53660</v>
      </c>
      <c r="K12743" s="38">
        <f t="shared" si="3662"/>
        <v>0</v>
      </c>
      <c r="L12743" s="38">
        <f t="shared" si="3663"/>
        <v>0</v>
      </c>
    </row>
    <row r="12744">
      <c r="A12744" s="38">
        <f>'.CSV GPE'!A12746</f>
        <v>0</v>
      </c>
      <c r="B12744" s="38" t="str">
        <f t="shared" si="3659"/>
        <v/>
      </c>
      <c r="C12744" s="54" t="e">
        <f t="shared" si="3660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61"/>
        <v>#VALUE!</v>
      </c>
      <c r="I12744" s="38">
        <v>12742</v>
      </c>
      <c r="J12744" s="38">
        <f t="shared" si="3664"/>
        <v>53661</v>
      </c>
      <c r="K12744" s="38">
        <f t="shared" si="3662"/>
        <v>0</v>
      </c>
      <c r="L12744" s="38">
        <f t="shared" si="3663"/>
        <v>0</v>
      </c>
    </row>
    <row r="12745">
      <c r="A12745" s="38">
        <f>'.CSV GPE'!A12747</f>
        <v>0</v>
      </c>
      <c r="B12745" s="38" t="str">
        <f t="shared" si="3659"/>
        <v/>
      </c>
      <c r="C12745" s="54" t="e">
        <f t="shared" si="3660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61"/>
        <v>#VALUE!</v>
      </c>
      <c r="I12745" s="20">
        <v>12743</v>
      </c>
      <c r="J12745" s="38">
        <f t="shared" si="3664"/>
        <v>53662</v>
      </c>
      <c r="K12745" s="38">
        <f t="shared" si="3662"/>
        <v>0</v>
      </c>
      <c r="L12745" s="38">
        <f t="shared" si="3663"/>
        <v>0</v>
      </c>
    </row>
    <row r="12746">
      <c r="A12746" s="38">
        <f>'.CSV GPE'!A12748</f>
        <v>0</v>
      </c>
      <c r="B12746" s="38" t="str">
        <f t="shared" si="3659"/>
        <v/>
      </c>
      <c r="C12746" s="54" t="e">
        <f t="shared" si="3660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61"/>
        <v>#VALUE!</v>
      </c>
      <c r="I12746" s="38">
        <v>12744</v>
      </c>
      <c r="J12746" s="38">
        <f t="shared" si="3664"/>
        <v>53663</v>
      </c>
      <c r="K12746" s="38">
        <f t="shared" si="3662"/>
        <v>0</v>
      </c>
      <c r="L12746" s="38">
        <f t="shared" si="3663"/>
        <v>0</v>
      </c>
    </row>
    <row r="12747">
      <c r="A12747" s="38">
        <f>'.CSV GPE'!A12749</f>
        <v>0</v>
      </c>
      <c r="B12747" s="38" t="str">
        <f t="shared" si="3659"/>
        <v/>
      </c>
      <c r="C12747" s="54" t="e">
        <f t="shared" si="3660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61"/>
        <v>#VALUE!</v>
      </c>
      <c r="I12747" s="20">
        <v>12745</v>
      </c>
      <c r="J12747" s="38">
        <f t="shared" si="3664"/>
        <v>53664</v>
      </c>
      <c r="K12747" s="38">
        <f t="shared" si="3662"/>
        <v>0</v>
      </c>
      <c r="L12747" s="38">
        <f t="shared" si="3663"/>
        <v>0</v>
      </c>
    </row>
    <row r="12748">
      <c r="A12748" s="38">
        <f>'.CSV GPE'!A12750</f>
        <v>0</v>
      </c>
      <c r="B12748" s="38" t="str">
        <f t="shared" si="3659"/>
        <v/>
      </c>
      <c r="C12748" s="54" t="e">
        <f t="shared" si="3660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61"/>
        <v>#VALUE!</v>
      </c>
      <c r="I12748" s="38">
        <v>12746</v>
      </c>
      <c r="J12748" s="38">
        <f t="shared" si="3664"/>
        <v>53665</v>
      </c>
      <c r="K12748" s="38">
        <f t="shared" si="3662"/>
        <v>0</v>
      </c>
      <c r="L12748" s="38">
        <f t="shared" si="3663"/>
        <v>0</v>
      </c>
    </row>
    <row r="12749">
      <c r="A12749" s="38">
        <f>'.CSV GPE'!A12751</f>
        <v>0</v>
      </c>
      <c r="B12749" s="38" t="str">
        <f t="shared" si="3659"/>
        <v/>
      </c>
      <c r="C12749" s="54" t="e">
        <f t="shared" si="3660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61"/>
        <v>#VALUE!</v>
      </c>
      <c r="I12749" s="20">
        <v>12747</v>
      </c>
      <c r="J12749" s="38">
        <f t="shared" si="3664"/>
        <v>53666</v>
      </c>
      <c r="K12749" s="38">
        <f t="shared" si="3662"/>
        <v>0</v>
      </c>
      <c r="L12749" s="38">
        <f t="shared" si="3663"/>
        <v>0</v>
      </c>
    </row>
    <row r="12750">
      <c r="A12750" s="38">
        <f>'.CSV GPE'!A12752</f>
        <v>0</v>
      </c>
      <c r="B12750" s="38" t="str">
        <f t="shared" si="3659"/>
        <v/>
      </c>
      <c r="C12750" s="54" t="e">
        <f t="shared" si="3660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61"/>
        <v>#VALUE!</v>
      </c>
      <c r="I12750" s="38">
        <v>12748</v>
      </c>
      <c r="J12750" s="38">
        <f t="shared" si="3664"/>
        <v>53667</v>
      </c>
      <c r="K12750" s="38">
        <f t="shared" si="3662"/>
        <v>0</v>
      </c>
      <c r="L12750" s="38">
        <f t="shared" si="3663"/>
        <v>0</v>
      </c>
    </row>
    <row r="12751">
      <c r="A12751" s="38">
        <f>'.CSV GPE'!A12753</f>
        <v>0</v>
      </c>
      <c r="B12751" s="38" t="str">
        <f t="shared" si="3659"/>
        <v/>
      </c>
      <c r="C12751" s="54" t="e">
        <f t="shared" si="3660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61"/>
        <v>#VALUE!</v>
      </c>
      <c r="I12751" s="20">
        <v>12749</v>
      </c>
      <c r="J12751" s="38">
        <f t="shared" si="3664"/>
        <v>53668</v>
      </c>
      <c r="K12751" s="38">
        <f t="shared" si="3662"/>
        <v>0</v>
      </c>
      <c r="L12751" s="38">
        <f t="shared" si="3663"/>
        <v>0</v>
      </c>
    </row>
    <row r="12752">
      <c r="A12752" s="38">
        <f>'.CSV GPE'!A12754</f>
        <v>0</v>
      </c>
      <c r="B12752" s="38" t="str">
        <f t="shared" si="3659"/>
        <v/>
      </c>
      <c r="C12752" s="54" t="e">
        <f t="shared" si="3660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61"/>
        <v>#VALUE!</v>
      </c>
      <c r="I12752" s="38">
        <v>12750</v>
      </c>
      <c r="J12752" s="38">
        <f t="shared" si="3664"/>
        <v>53669</v>
      </c>
      <c r="K12752" s="38">
        <f t="shared" si="3662"/>
        <v>0</v>
      </c>
      <c r="L12752" s="38">
        <f t="shared" si="3663"/>
        <v>0</v>
      </c>
    </row>
    <row r="12753">
      <c r="A12753" s="38">
        <f>'.CSV GPE'!A12755</f>
        <v>0</v>
      </c>
      <c r="B12753" s="38" t="str">
        <f t="shared" si="3659"/>
        <v/>
      </c>
      <c r="C12753" s="54" t="e">
        <f t="shared" si="3660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61"/>
        <v>#VALUE!</v>
      </c>
      <c r="I12753" s="20">
        <v>12751</v>
      </c>
      <c r="J12753" s="38">
        <f t="shared" si="3664"/>
        <v>53670</v>
      </c>
      <c r="K12753" s="38">
        <f t="shared" si="3662"/>
        <v>0</v>
      </c>
      <c r="L12753" s="38">
        <f t="shared" si="3663"/>
        <v>0</v>
      </c>
    </row>
    <row r="12754">
      <c r="A12754" s="38">
        <f>'.CSV GPE'!A12756</f>
        <v>0</v>
      </c>
      <c r="B12754" s="38" t="str">
        <f t="shared" si="3659"/>
        <v/>
      </c>
      <c r="C12754" s="54" t="e">
        <f t="shared" si="3660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61"/>
        <v>#VALUE!</v>
      </c>
      <c r="I12754" s="38">
        <v>12752</v>
      </c>
      <c r="J12754" s="38">
        <f t="shared" si="3664"/>
        <v>53671</v>
      </c>
      <c r="K12754" s="38">
        <f t="shared" si="3662"/>
        <v>0</v>
      </c>
      <c r="L12754" s="38">
        <f t="shared" si="3663"/>
        <v>0</v>
      </c>
    </row>
    <row r="12755">
      <c r="A12755" s="38">
        <f>'.CSV GPE'!A12757</f>
        <v>0</v>
      </c>
      <c r="B12755" s="38" t="str">
        <f t="shared" si="3659"/>
        <v/>
      </c>
      <c r="C12755" s="54" t="e">
        <f t="shared" si="3660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61"/>
        <v>#VALUE!</v>
      </c>
      <c r="I12755" s="20">
        <v>12753</v>
      </c>
      <c r="J12755" s="38">
        <f t="shared" si="3664"/>
        <v>53672</v>
      </c>
      <c r="K12755" s="38">
        <f t="shared" si="3662"/>
        <v>0</v>
      </c>
      <c r="L12755" s="38">
        <f t="shared" si="3663"/>
        <v>0</v>
      </c>
    </row>
    <row r="12756">
      <c r="A12756" s="38">
        <f>'.CSV GPE'!A12758</f>
        <v>0</v>
      </c>
      <c r="B12756" s="38" t="str">
        <f t="shared" si="3659"/>
        <v/>
      </c>
      <c r="C12756" s="54" t="e">
        <f t="shared" si="3660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61"/>
        <v>#VALUE!</v>
      </c>
      <c r="I12756" s="38">
        <v>12754</v>
      </c>
      <c r="J12756" s="38">
        <f t="shared" si="3664"/>
        <v>53673</v>
      </c>
      <c r="K12756" s="38">
        <f t="shared" si="3662"/>
        <v>0</v>
      </c>
      <c r="L12756" s="38">
        <f t="shared" si="3663"/>
        <v>0</v>
      </c>
    </row>
    <row r="12757">
      <c r="A12757" s="38">
        <f>'.CSV GPE'!A12759</f>
        <v>0</v>
      </c>
      <c r="B12757" s="38" t="str">
        <f t="shared" si="3659"/>
        <v/>
      </c>
      <c r="C12757" s="54" t="e">
        <f t="shared" si="3660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61"/>
        <v>#VALUE!</v>
      </c>
      <c r="I12757" s="20">
        <v>12755</v>
      </c>
      <c r="J12757" s="38">
        <f t="shared" si="3664"/>
        <v>53674</v>
      </c>
      <c r="K12757" s="38">
        <f t="shared" si="3662"/>
        <v>0</v>
      </c>
      <c r="L12757" s="38">
        <f t="shared" si="3663"/>
        <v>0</v>
      </c>
    </row>
    <row r="12758">
      <c r="A12758" s="38">
        <f>'.CSV GPE'!A12760</f>
        <v>0</v>
      </c>
      <c r="B12758" s="38" t="str">
        <f t="shared" si="3659"/>
        <v/>
      </c>
      <c r="C12758" s="54" t="e">
        <f t="shared" si="3660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61"/>
        <v>#VALUE!</v>
      </c>
      <c r="I12758" s="38">
        <v>12756</v>
      </c>
      <c r="J12758" s="38">
        <f t="shared" si="3664"/>
        <v>53675</v>
      </c>
      <c r="K12758" s="38">
        <f t="shared" si="3662"/>
        <v>0</v>
      </c>
      <c r="L12758" s="38">
        <f t="shared" si="3663"/>
        <v>0</v>
      </c>
    </row>
    <row r="12759">
      <c r="A12759" s="38">
        <f>'.CSV GPE'!A12761</f>
        <v>0</v>
      </c>
      <c r="B12759" s="38" t="str">
        <f t="shared" si="3659"/>
        <v/>
      </c>
      <c r="C12759" s="54" t="e">
        <f t="shared" si="3660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61"/>
        <v>#VALUE!</v>
      </c>
      <c r="I12759" s="20">
        <v>12757</v>
      </c>
      <c r="J12759" s="38">
        <f t="shared" si="3664"/>
        <v>53676</v>
      </c>
      <c r="K12759" s="38">
        <f t="shared" si="3662"/>
        <v>0</v>
      </c>
      <c r="L12759" s="38">
        <f t="shared" si="3663"/>
        <v>0</v>
      </c>
    </row>
    <row r="12760">
      <c r="A12760" s="38">
        <f>'.CSV GPE'!A12762</f>
        <v>0</v>
      </c>
      <c r="B12760" s="38" t="str">
        <f t="shared" si="3659"/>
        <v/>
      </c>
      <c r="C12760" s="54" t="e">
        <f t="shared" si="3660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61"/>
        <v>#VALUE!</v>
      </c>
      <c r="I12760" s="38">
        <v>12758</v>
      </c>
      <c r="J12760" s="38">
        <f t="shared" si="3664"/>
        <v>53677</v>
      </c>
      <c r="K12760" s="38">
        <f t="shared" si="3662"/>
        <v>0</v>
      </c>
      <c r="L12760" s="38">
        <f t="shared" si="3663"/>
        <v>0</v>
      </c>
    </row>
    <row r="12761">
      <c r="A12761" s="38">
        <f>'.CSV GPE'!A12763</f>
        <v>0</v>
      </c>
      <c r="B12761" s="38" t="str">
        <f t="shared" si="3659"/>
        <v/>
      </c>
      <c r="C12761" s="54" t="e">
        <f t="shared" si="3660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61"/>
        <v>#VALUE!</v>
      </c>
      <c r="I12761" s="20">
        <v>12759</v>
      </c>
      <c r="J12761" s="38">
        <f t="shared" si="3664"/>
        <v>53678</v>
      </c>
      <c r="K12761" s="38">
        <f t="shared" si="3662"/>
        <v>0</v>
      </c>
      <c r="L12761" s="38">
        <f t="shared" si="3663"/>
        <v>0</v>
      </c>
    </row>
    <row r="12762">
      <c r="A12762" s="38">
        <f>'.CSV GPE'!A12764</f>
        <v>0</v>
      </c>
      <c r="B12762" s="38" t="str">
        <f t="shared" si="3659"/>
        <v/>
      </c>
      <c r="C12762" s="54" t="e">
        <f t="shared" si="3660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61"/>
        <v>#VALUE!</v>
      </c>
      <c r="I12762" s="38">
        <v>12760</v>
      </c>
      <c r="J12762" s="38">
        <f t="shared" si="3664"/>
        <v>53679</v>
      </c>
      <c r="K12762" s="38">
        <f t="shared" si="3662"/>
        <v>0</v>
      </c>
      <c r="L12762" s="38">
        <f t="shared" si="3663"/>
        <v>0</v>
      </c>
    </row>
    <row r="12763">
      <c r="A12763" s="38">
        <f>'.CSV GPE'!A12765</f>
        <v>0</v>
      </c>
      <c r="B12763" s="38" t="str">
        <f t="shared" si="3659"/>
        <v/>
      </c>
      <c r="C12763" s="54" t="e">
        <f t="shared" si="3660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61"/>
        <v>#VALUE!</v>
      </c>
      <c r="I12763" s="20">
        <v>12761</v>
      </c>
      <c r="J12763" s="38">
        <f t="shared" si="3664"/>
        <v>53680</v>
      </c>
      <c r="K12763" s="38">
        <f t="shared" si="3662"/>
        <v>0</v>
      </c>
      <c r="L12763" s="38">
        <f t="shared" si="3663"/>
        <v>0</v>
      </c>
    </row>
    <row r="12764">
      <c r="A12764" s="38">
        <f>'.CSV GPE'!A12766</f>
        <v>0</v>
      </c>
      <c r="B12764" s="38" t="str">
        <f t="shared" si="3659"/>
        <v/>
      </c>
      <c r="C12764" s="54" t="e">
        <f t="shared" si="3660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61"/>
        <v>#VALUE!</v>
      </c>
      <c r="I12764" s="38">
        <v>12762</v>
      </c>
      <c r="J12764" s="38">
        <f t="shared" si="3664"/>
        <v>53681</v>
      </c>
      <c r="K12764" s="38">
        <f t="shared" si="3662"/>
        <v>0</v>
      </c>
      <c r="L12764" s="38">
        <f t="shared" si="3663"/>
        <v>0</v>
      </c>
    </row>
    <row r="12765">
      <c r="A12765" s="38">
        <f>'.CSV GPE'!A12767</f>
        <v>0</v>
      </c>
      <c r="B12765" s="38" t="str">
        <f t="shared" si="3659"/>
        <v/>
      </c>
      <c r="C12765" s="54" t="e">
        <f t="shared" si="3660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61"/>
        <v>#VALUE!</v>
      </c>
      <c r="I12765" s="20">
        <v>12763</v>
      </c>
      <c r="J12765" s="38">
        <f t="shared" si="3664"/>
        <v>53682</v>
      </c>
      <c r="K12765" s="38">
        <f t="shared" si="3662"/>
        <v>0</v>
      </c>
      <c r="L12765" s="38">
        <f t="shared" si="3663"/>
        <v>0</v>
      </c>
    </row>
    <row r="12766">
      <c r="A12766" s="38">
        <f>'.CSV GPE'!A12768</f>
        <v>0</v>
      </c>
      <c r="B12766" s="38" t="str">
        <f t="shared" si="3659"/>
        <v/>
      </c>
      <c r="C12766" s="54" t="e">
        <f t="shared" si="3660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61"/>
        <v>#VALUE!</v>
      </c>
      <c r="I12766" s="38">
        <v>12764</v>
      </c>
      <c r="J12766" s="38">
        <f t="shared" si="3664"/>
        <v>53683</v>
      </c>
      <c r="K12766" s="38">
        <f t="shared" si="3662"/>
        <v>0</v>
      </c>
      <c r="L12766" s="38">
        <f t="shared" si="3663"/>
        <v>0</v>
      </c>
    </row>
    <row r="12767">
      <c r="A12767" s="38">
        <f>'.CSV GPE'!A12769</f>
        <v>0</v>
      </c>
      <c r="B12767" s="38" t="str">
        <f t="shared" si="3659"/>
        <v/>
      </c>
      <c r="C12767" s="54" t="e">
        <f t="shared" si="3660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61"/>
        <v>#VALUE!</v>
      </c>
      <c r="I12767" s="20">
        <v>12765</v>
      </c>
      <c r="J12767" s="38">
        <f t="shared" si="3664"/>
        <v>53684</v>
      </c>
      <c r="K12767" s="38">
        <f t="shared" si="3662"/>
        <v>0</v>
      </c>
      <c r="L12767" s="38">
        <f t="shared" si="3663"/>
        <v>0</v>
      </c>
    </row>
    <row r="12768">
      <c r="A12768" s="38">
        <f>'.CSV GPE'!A12770</f>
        <v>0</v>
      </c>
      <c r="B12768" s="38" t="str">
        <f t="shared" si="3659"/>
        <v/>
      </c>
      <c r="C12768" s="54" t="e">
        <f t="shared" si="3660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61"/>
        <v>#VALUE!</v>
      </c>
      <c r="I12768" s="38">
        <v>12766</v>
      </c>
      <c r="J12768" s="38">
        <f t="shared" si="3664"/>
        <v>53685</v>
      </c>
      <c r="K12768" s="38">
        <f t="shared" si="3662"/>
        <v>0</v>
      </c>
      <c r="L12768" s="38">
        <f t="shared" si="3663"/>
        <v>0</v>
      </c>
    </row>
    <row r="12769">
      <c r="A12769" s="38">
        <f>'.CSV GPE'!A12771</f>
        <v>0</v>
      </c>
      <c r="B12769" s="38" t="str">
        <f t="shared" si="3659"/>
        <v/>
      </c>
      <c r="C12769" s="54" t="e">
        <f t="shared" si="3660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61"/>
        <v>#VALUE!</v>
      </c>
      <c r="I12769" s="20">
        <v>12767</v>
      </c>
      <c r="J12769" s="38">
        <f t="shared" si="3664"/>
        <v>53686</v>
      </c>
      <c r="K12769" s="38">
        <f t="shared" si="3662"/>
        <v>0</v>
      </c>
      <c r="L12769" s="38">
        <f t="shared" si="3663"/>
        <v>0</v>
      </c>
    </row>
    <row r="12770">
      <c r="A12770" s="38">
        <f>'.CSV GPE'!A12772</f>
        <v>0</v>
      </c>
      <c r="B12770" s="38" t="str">
        <f t="shared" si="3659"/>
        <v/>
      </c>
      <c r="C12770" s="54" t="e">
        <f t="shared" si="3660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61"/>
        <v>#VALUE!</v>
      </c>
      <c r="I12770" s="38">
        <v>12768</v>
      </c>
      <c r="J12770" s="38">
        <f t="shared" si="3664"/>
        <v>53687</v>
      </c>
      <c r="K12770" s="38">
        <f t="shared" si="3662"/>
        <v>0</v>
      </c>
      <c r="L12770" s="38">
        <f t="shared" si="3663"/>
        <v>0</v>
      </c>
    </row>
    <row r="12771">
      <c r="A12771" s="38">
        <f>'.CSV GPE'!A12773</f>
        <v>0</v>
      </c>
      <c r="B12771" s="38" t="str">
        <f t="shared" si="3659"/>
        <v/>
      </c>
      <c r="C12771" s="54" t="e">
        <f t="shared" si="3660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61"/>
        <v>#VALUE!</v>
      </c>
      <c r="I12771" s="20">
        <v>12769</v>
      </c>
      <c r="J12771" s="38">
        <f t="shared" si="3664"/>
        <v>53688</v>
      </c>
      <c r="K12771" s="38">
        <f t="shared" si="3662"/>
        <v>0</v>
      </c>
      <c r="L12771" s="38">
        <f t="shared" si="3663"/>
        <v>0</v>
      </c>
    </row>
    <row r="12772">
      <c r="A12772" s="38">
        <f>'.CSV GPE'!A12774</f>
        <v>0</v>
      </c>
      <c r="B12772" s="38" t="str">
        <f t="shared" si="3659"/>
        <v/>
      </c>
      <c r="C12772" s="54" t="e">
        <f t="shared" si="3660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61"/>
        <v>#VALUE!</v>
      </c>
      <c r="I12772" s="38">
        <v>12770</v>
      </c>
      <c r="J12772" s="38">
        <f t="shared" si="3664"/>
        <v>53689</v>
      </c>
      <c r="K12772" s="38">
        <f t="shared" si="3662"/>
        <v>0</v>
      </c>
      <c r="L12772" s="38">
        <f t="shared" si="3663"/>
        <v>0</v>
      </c>
    </row>
    <row r="12773">
      <c r="A12773" s="38">
        <f>'.CSV GPE'!A12775</f>
        <v>0</v>
      </c>
      <c r="B12773" s="38" t="str">
        <f t="shared" si="3659"/>
        <v/>
      </c>
      <c r="C12773" s="54" t="e">
        <f t="shared" si="3660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61"/>
        <v>#VALUE!</v>
      </c>
      <c r="I12773" s="20">
        <v>12771</v>
      </c>
      <c r="J12773" s="38">
        <f t="shared" si="3664"/>
        <v>53690</v>
      </c>
      <c r="K12773" s="38">
        <f t="shared" si="3662"/>
        <v>0</v>
      </c>
      <c r="L12773" s="38">
        <f t="shared" si="3663"/>
        <v>0</v>
      </c>
    </row>
    <row r="12774">
      <c r="A12774" s="38">
        <f>'.CSV GPE'!A12776</f>
        <v>0</v>
      </c>
      <c r="B12774" s="38" t="str">
        <f t="shared" si="3659"/>
        <v/>
      </c>
      <c r="C12774" s="54" t="e">
        <f t="shared" si="3660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61"/>
        <v>#VALUE!</v>
      </c>
      <c r="I12774" s="38">
        <v>12772</v>
      </c>
      <c r="J12774" s="38">
        <f t="shared" si="3664"/>
        <v>53691</v>
      </c>
      <c r="K12774" s="38">
        <f t="shared" si="3662"/>
        <v>0</v>
      </c>
      <c r="L12774" s="38">
        <f t="shared" si="3663"/>
        <v>0</v>
      </c>
    </row>
    <row r="12775">
      <c r="A12775" s="38">
        <f>'.CSV GPE'!A12777</f>
        <v>0</v>
      </c>
      <c r="B12775" s="38" t="str">
        <f t="shared" si="3659"/>
        <v/>
      </c>
      <c r="C12775" s="54" t="e">
        <f t="shared" si="3660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61"/>
        <v>#VALUE!</v>
      </c>
      <c r="I12775" s="20">
        <v>12773</v>
      </c>
      <c r="J12775" s="38">
        <f t="shared" si="3664"/>
        <v>53692</v>
      </c>
      <c r="K12775" s="38">
        <f t="shared" si="3662"/>
        <v>0</v>
      </c>
      <c r="L12775" s="38">
        <f t="shared" si="3663"/>
        <v>0</v>
      </c>
    </row>
    <row r="12776">
      <c r="A12776" s="38">
        <f>'.CSV GPE'!A12778</f>
        <v>0</v>
      </c>
      <c r="B12776" s="38" t="str">
        <f t="shared" si="3659"/>
        <v/>
      </c>
      <c r="C12776" s="54" t="e">
        <f t="shared" si="3660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61"/>
        <v>#VALUE!</v>
      </c>
      <c r="I12776" s="38">
        <v>12774</v>
      </c>
      <c r="J12776" s="38">
        <f t="shared" si="3664"/>
        <v>53693</v>
      </c>
      <c r="K12776" s="38">
        <f t="shared" si="3662"/>
        <v>0</v>
      </c>
      <c r="L12776" s="38">
        <f t="shared" si="3663"/>
        <v>0</v>
      </c>
    </row>
    <row r="12777">
      <c r="A12777" s="38">
        <f>'.CSV GPE'!A12779</f>
        <v>0</v>
      </c>
      <c r="B12777" s="38" t="str">
        <f t="shared" si="3659"/>
        <v/>
      </c>
      <c r="C12777" s="54" t="e">
        <f t="shared" si="3660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61"/>
        <v>#VALUE!</v>
      </c>
      <c r="I12777" s="20">
        <v>12775</v>
      </c>
      <c r="J12777" s="38">
        <f t="shared" si="3664"/>
        <v>53694</v>
      </c>
      <c r="K12777" s="38">
        <f t="shared" si="3662"/>
        <v>0</v>
      </c>
      <c r="L12777" s="38">
        <f t="shared" si="3663"/>
        <v>0</v>
      </c>
    </row>
    <row r="12778">
      <c r="A12778" s="38">
        <f>'.CSV GPE'!A12780</f>
        <v>0</v>
      </c>
      <c r="B12778" s="38" t="str">
        <f t="shared" si="3659"/>
        <v/>
      </c>
      <c r="C12778" s="54" t="e">
        <f t="shared" si="3660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61"/>
        <v>#VALUE!</v>
      </c>
      <c r="I12778" s="38">
        <v>12776</v>
      </c>
      <c r="J12778" s="38">
        <f t="shared" si="3664"/>
        <v>53695</v>
      </c>
      <c r="K12778" s="38">
        <f t="shared" si="3662"/>
        <v>0</v>
      </c>
      <c r="L12778" s="38">
        <f t="shared" si="3663"/>
        <v>0</v>
      </c>
    </row>
    <row r="12779">
      <c r="A12779" s="38">
        <f>'.CSV GPE'!A12781</f>
        <v>0</v>
      </c>
      <c r="B12779" s="38" t="str">
        <f t="shared" si="3659"/>
        <v/>
      </c>
      <c r="C12779" s="54" t="e">
        <f t="shared" si="3660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61"/>
        <v>#VALUE!</v>
      </c>
      <c r="I12779" s="20">
        <v>12777</v>
      </c>
      <c r="J12779" s="38">
        <f t="shared" si="3664"/>
        <v>53696</v>
      </c>
      <c r="K12779" s="38">
        <f t="shared" si="3662"/>
        <v>0</v>
      </c>
      <c r="L12779" s="38">
        <f t="shared" si="3663"/>
        <v>0</v>
      </c>
    </row>
    <row r="12780">
      <c r="A12780" s="38">
        <f>'.CSV GPE'!A12782</f>
        <v>0</v>
      </c>
      <c r="B12780" s="38" t="str">
        <f t="shared" si="3659"/>
        <v/>
      </c>
      <c r="C12780" s="54" t="e">
        <f t="shared" si="3660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61"/>
        <v>#VALUE!</v>
      </c>
      <c r="I12780" s="38">
        <v>12778</v>
      </c>
      <c r="J12780" s="38">
        <f t="shared" si="3664"/>
        <v>53697</v>
      </c>
      <c r="K12780" s="38">
        <f t="shared" si="3662"/>
        <v>0</v>
      </c>
      <c r="L12780" s="38">
        <f t="shared" si="3663"/>
        <v>0</v>
      </c>
    </row>
    <row r="12781">
      <c r="A12781" s="38">
        <f>'.CSV GPE'!A12783</f>
        <v>0</v>
      </c>
      <c r="B12781" s="38" t="str">
        <f t="shared" si="3659"/>
        <v/>
      </c>
      <c r="C12781" s="54" t="e">
        <f t="shared" si="3660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61"/>
        <v>#VALUE!</v>
      </c>
      <c r="I12781" s="20">
        <v>12779</v>
      </c>
      <c r="J12781" s="38">
        <f t="shared" si="3664"/>
        <v>53698</v>
      </c>
      <c r="K12781" s="38">
        <f t="shared" si="3662"/>
        <v>0</v>
      </c>
      <c r="L12781" s="38">
        <f t="shared" si="3663"/>
        <v>0</v>
      </c>
    </row>
    <row r="12782">
      <c r="A12782" s="38">
        <f>'.CSV GPE'!A12784</f>
        <v>0</v>
      </c>
      <c r="B12782" s="38" t="str">
        <f t="shared" si="3659"/>
        <v/>
      </c>
      <c r="C12782" s="54" t="e">
        <f t="shared" si="3660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61"/>
        <v>#VALUE!</v>
      </c>
      <c r="I12782" s="38">
        <v>12780</v>
      </c>
      <c r="J12782" s="38">
        <f t="shared" si="3664"/>
        <v>53699</v>
      </c>
      <c r="K12782" s="38">
        <f t="shared" si="3662"/>
        <v>0</v>
      </c>
      <c r="L12782" s="38">
        <f t="shared" si="3663"/>
        <v>0</v>
      </c>
    </row>
    <row r="12783">
      <c r="A12783" s="38">
        <f>'.CSV GPE'!A12785</f>
        <v>0</v>
      </c>
      <c r="B12783" s="38" t="str">
        <f t="shared" si="3659"/>
        <v/>
      </c>
      <c r="C12783" s="54" t="e">
        <f t="shared" si="3660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61"/>
        <v>#VALUE!</v>
      </c>
      <c r="I12783" s="20">
        <v>12781</v>
      </c>
      <c r="J12783" s="38">
        <f t="shared" si="3664"/>
        <v>53700</v>
      </c>
      <c r="K12783" s="38">
        <f t="shared" si="3662"/>
        <v>0</v>
      </c>
      <c r="L12783" s="38">
        <f t="shared" si="3663"/>
        <v>0</v>
      </c>
    </row>
    <row r="12784">
      <c r="A12784" s="38">
        <f>'.CSV GPE'!A12786</f>
        <v>0</v>
      </c>
      <c r="B12784" s="38" t="str">
        <f t="shared" si="3659"/>
        <v/>
      </c>
      <c r="C12784" s="54" t="e">
        <f t="shared" si="3660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61"/>
        <v>#VALUE!</v>
      </c>
      <c r="I12784" s="38">
        <v>12782</v>
      </c>
      <c r="J12784" s="38">
        <f t="shared" si="3664"/>
        <v>53701</v>
      </c>
      <c r="K12784" s="38">
        <f t="shared" si="3662"/>
        <v>0</v>
      </c>
      <c r="L12784" s="38">
        <f t="shared" si="3663"/>
        <v>0</v>
      </c>
    </row>
    <row r="12785">
      <c r="A12785" s="38">
        <f>'.CSV GPE'!A12787</f>
        <v>0</v>
      </c>
      <c r="B12785" s="38" t="str">
        <f t="shared" si="3659"/>
        <v/>
      </c>
      <c r="C12785" s="54" t="e">
        <f t="shared" si="3660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61"/>
        <v>#VALUE!</v>
      </c>
      <c r="I12785" s="20">
        <v>12783</v>
      </c>
      <c r="J12785" s="38">
        <f t="shared" si="3664"/>
        <v>53702</v>
      </c>
      <c r="K12785" s="38">
        <f t="shared" si="3662"/>
        <v>0</v>
      </c>
      <c r="L12785" s="38">
        <f t="shared" si="3663"/>
        <v>0</v>
      </c>
    </row>
    <row r="12786">
      <c r="A12786" s="38">
        <f>'.CSV GPE'!A12788</f>
        <v>0</v>
      </c>
      <c r="B12786" s="38" t="str">
        <f t="shared" si="3659"/>
        <v/>
      </c>
      <c r="C12786" s="54" t="e">
        <f t="shared" si="3660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61"/>
        <v>#VALUE!</v>
      </c>
      <c r="I12786" s="38">
        <v>12784</v>
      </c>
      <c r="J12786" s="38">
        <f t="shared" si="3664"/>
        <v>53703</v>
      </c>
      <c r="K12786" s="38">
        <f t="shared" si="3662"/>
        <v>0</v>
      </c>
      <c r="L12786" s="38">
        <f t="shared" si="3663"/>
        <v>0</v>
      </c>
    </row>
    <row r="12787">
      <c r="A12787" s="38">
        <f>'.CSV GPE'!A12789</f>
        <v>0</v>
      </c>
      <c r="B12787" s="38" t="str">
        <f t="shared" si="3659"/>
        <v/>
      </c>
      <c r="C12787" s="54" t="e">
        <f t="shared" si="3660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61"/>
        <v>#VALUE!</v>
      </c>
      <c r="I12787" s="20">
        <v>12785</v>
      </c>
      <c r="J12787" s="38">
        <f t="shared" si="3664"/>
        <v>53704</v>
      </c>
      <c r="K12787" s="38">
        <f t="shared" si="3662"/>
        <v>0</v>
      </c>
      <c r="L12787" s="38">
        <f t="shared" si="3663"/>
        <v>0</v>
      </c>
    </row>
    <row r="12788">
      <c r="A12788" s="38">
        <f>'.CSV GPE'!A12790</f>
        <v>0</v>
      </c>
      <c r="B12788" s="38" t="str">
        <f t="shared" si="3659"/>
        <v/>
      </c>
      <c r="C12788" s="54" t="e">
        <f t="shared" si="3660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61"/>
        <v>#VALUE!</v>
      </c>
      <c r="I12788" s="38">
        <v>12786</v>
      </c>
      <c r="J12788" s="38">
        <f t="shared" si="3664"/>
        <v>53705</v>
      </c>
      <c r="K12788" s="38">
        <f t="shared" si="3662"/>
        <v>0</v>
      </c>
      <c r="L12788" s="38">
        <f t="shared" si="3663"/>
        <v>0</v>
      </c>
    </row>
    <row r="12789">
      <c r="A12789" s="38">
        <f>'.CSV GPE'!A12791</f>
        <v>0</v>
      </c>
      <c r="B12789" s="38" t="str">
        <f t="shared" si="3659"/>
        <v/>
      </c>
      <c r="C12789" s="54" t="e">
        <f t="shared" si="3660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61"/>
        <v>#VALUE!</v>
      </c>
      <c r="I12789" s="20">
        <v>12787</v>
      </c>
      <c r="J12789" s="38">
        <f t="shared" si="3664"/>
        <v>53706</v>
      </c>
      <c r="K12789" s="38">
        <f t="shared" si="3662"/>
        <v>0</v>
      </c>
      <c r="L12789" s="38">
        <f t="shared" si="3663"/>
        <v>0</v>
      </c>
    </row>
    <row r="12790">
      <c r="A12790" s="38">
        <f>'.CSV GPE'!A12792</f>
        <v>0</v>
      </c>
      <c r="B12790" s="38" t="str">
        <f t="shared" si="3659"/>
        <v/>
      </c>
      <c r="C12790" s="54" t="e">
        <f t="shared" si="3660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61"/>
        <v>#VALUE!</v>
      </c>
      <c r="I12790" s="38">
        <v>12788</v>
      </c>
      <c r="J12790" s="38">
        <f t="shared" si="3664"/>
        <v>53707</v>
      </c>
      <c r="K12790" s="38">
        <f t="shared" si="3662"/>
        <v>0</v>
      </c>
      <c r="L12790" s="38">
        <f t="shared" si="3663"/>
        <v>0</v>
      </c>
    </row>
    <row r="12791">
      <c r="A12791" s="38">
        <f>'.CSV GPE'!A12793</f>
        <v>0</v>
      </c>
      <c r="B12791" s="38" t="str">
        <f t="shared" si="3659"/>
        <v/>
      </c>
      <c r="C12791" s="54" t="e">
        <f t="shared" si="3660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61"/>
        <v>#VALUE!</v>
      </c>
      <c r="I12791" s="20">
        <v>12789</v>
      </c>
      <c r="J12791" s="38">
        <f t="shared" si="3664"/>
        <v>53708</v>
      </c>
      <c r="K12791" s="38">
        <f t="shared" si="3662"/>
        <v>0</v>
      </c>
      <c r="L12791" s="38">
        <f t="shared" si="3663"/>
        <v>0</v>
      </c>
    </row>
    <row r="12792">
      <c r="A12792" s="38">
        <f>'.CSV GPE'!A12794</f>
        <v>0</v>
      </c>
      <c r="B12792" s="38" t="str">
        <f t="shared" si="3659"/>
        <v/>
      </c>
      <c r="C12792" s="54" t="e">
        <f t="shared" si="3660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61"/>
        <v>#VALUE!</v>
      </c>
      <c r="I12792" s="38">
        <v>12790</v>
      </c>
      <c r="J12792" s="38">
        <f t="shared" si="3664"/>
        <v>53709</v>
      </c>
      <c r="K12792" s="38">
        <f t="shared" si="3662"/>
        <v>0</v>
      </c>
      <c r="L12792" s="38">
        <f t="shared" si="3663"/>
        <v>0</v>
      </c>
    </row>
    <row r="12793">
      <c r="A12793" s="38">
        <f>'.CSV GPE'!A12795</f>
        <v>0</v>
      </c>
      <c r="B12793" s="38" t="str">
        <f t="shared" si="3659"/>
        <v/>
      </c>
      <c r="C12793" s="54" t="e">
        <f t="shared" si="3660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61"/>
        <v>#VALUE!</v>
      </c>
      <c r="I12793" s="20">
        <v>12791</v>
      </c>
      <c r="J12793" s="38">
        <f t="shared" si="3664"/>
        <v>53710</v>
      </c>
      <c r="K12793" s="38">
        <f t="shared" si="3662"/>
        <v>0</v>
      </c>
      <c r="L12793" s="38">
        <f t="shared" si="3663"/>
        <v>0</v>
      </c>
    </row>
    <row r="12794">
      <c r="A12794" s="38">
        <f>'.CSV GPE'!A12796</f>
        <v>0</v>
      </c>
      <c r="B12794" s="38" t="str">
        <f t="shared" si="3659"/>
        <v/>
      </c>
      <c r="C12794" s="54" t="e">
        <f t="shared" si="3660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61"/>
        <v>#VALUE!</v>
      </c>
      <c r="I12794" s="38">
        <v>12792</v>
      </c>
      <c r="J12794" s="38">
        <f t="shared" si="3664"/>
        <v>53711</v>
      </c>
      <c r="K12794" s="38">
        <f t="shared" si="3662"/>
        <v>0</v>
      </c>
      <c r="L12794" s="38">
        <f t="shared" si="3663"/>
        <v>0</v>
      </c>
    </row>
    <row r="12795">
      <c r="A12795" s="38">
        <f>'.CSV GPE'!A12797</f>
        <v>0</v>
      </c>
      <c r="B12795" s="38" t="str">
        <f t="shared" si="3659"/>
        <v/>
      </c>
      <c r="C12795" s="54" t="e">
        <f t="shared" si="3660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61"/>
        <v>#VALUE!</v>
      </c>
      <c r="I12795" s="20">
        <v>12793</v>
      </c>
      <c r="J12795" s="38">
        <f t="shared" si="3664"/>
        <v>53712</v>
      </c>
      <c r="K12795" s="38">
        <f t="shared" si="3662"/>
        <v>0</v>
      </c>
      <c r="L12795" s="38">
        <f t="shared" si="3663"/>
        <v>0</v>
      </c>
    </row>
    <row r="12796">
      <c r="A12796" s="38">
        <f>'.CSV GPE'!A12798</f>
        <v>0</v>
      </c>
      <c r="B12796" s="38" t="str">
        <f t="shared" si="3659"/>
        <v/>
      </c>
      <c r="C12796" s="54" t="e">
        <f t="shared" si="3660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61"/>
        <v>#VALUE!</v>
      </c>
      <c r="I12796" s="38">
        <v>12794</v>
      </c>
      <c r="J12796" s="38">
        <f t="shared" si="3664"/>
        <v>53713</v>
      </c>
      <c r="K12796" s="38">
        <f t="shared" si="3662"/>
        <v>0</v>
      </c>
      <c r="L12796" s="38">
        <f t="shared" si="3663"/>
        <v>0</v>
      </c>
    </row>
    <row r="12797">
      <c r="A12797" s="38">
        <f>'.CSV GPE'!A12799</f>
        <v>0</v>
      </c>
      <c r="B12797" s="38" t="str">
        <f t="shared" si="3659"/>
        <v/>
      </c>
      <c r="C12797" s="54" t="e">
        <f t="shared" si="3660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61"/>
        <v>#VALUE!</v>
      </c>
      <c r="I12797" s="20">
        <v>12795</v>
      </c>
      <c r="J12797" s="38">
        <f t="shared" si="3664"/>
        <v>53714</v>
      </c>
      <c r="K12797" s="38">
        <f t="shared" si="3662"/>
        <v>0</v>
      </c>
      <c r="L12797" s="38">
        <f t="shared" si="3663"/>
        <v>0</v>
      </c>
    </row>
    <row r="12798">
      <c r="A12798" s="38">
        <f>'.CSV GPE'!A12800</f>
        <v>0</v>
      </c>
      <c r="B12798" s="38" t="str">
        <f t="shared" si="3659"/>
        <v/>
      </c>
      <c r="C12798" s="54" t="e">
        <f t="shared" si="3660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61"/>
        <v>#VALUE!</v>
      </c>
      <c r="I12798" s="38">
        <v>12796</v>
      </c>
      <c r="J12798" s="38">
        <f t="shared" si="3664"/>
        <v>53715</v>
      </c>
      <c r="K12798" s="38">
        <f t="shared" si="3662"/>
        <v>0</v>
      </c>
      <c r="L12798" s="38">
        <f t="shared" si="3663"/>
        <v>0</v>
      </c>
    </row>
    <row r="12799">
      <c r="A12799" s="38">
        <f>'.CSV GPE'!A12801</f>
        <v>0</v>
      </c>
      <c r="B12799" s="38" t="str">
        <f t="shared" si="3659"/>
        <v/>
      </c>
      <c r="C12799" s="54" t="e">
        <f t="shared" si="3660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61"/>
        <v>#VALUE!</v>
      </c>
      <c r="I12799" s="20">
        <v>12797</v>
      </c>
      <c r="J12799" s="38">
        <f t="shared" si="3664"/>
        <v>53716</v>
      </c>
      <c r="K12799" s="38">
        <f t="shared" si="3662"/>
        <v>0</v>
      </c>
      <c r="L12799" s="38">
        <f t="shared" si="3663"/>
        <v>0</v>
      </c>
    </row>
    <row r="12800">
      <c r="A12800" s="38">
        <f>'.CSV GPE'!A12802</f>
        <v>0</v>
      </c>
      <c r="B12800" s="38" t="str">
        <f t="shared" si="3659"/>
        <v/>
      </c>
      <c r="C12800" s="54" t="e">
        <f t="shared" si="3660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61"/>
        <v>#VALUE!</v>
      </c>
      <c r="I12800" s="38">
        <v>12798</v>
      </c>
      <c r="J12800" s="38">
        <f t="shared" si="3664"/>
        <v>53717</v>
      </c>
      <c r="K12800" s="38">
        <f t="shared" si="3662"/>
        <v>0</v>
      </c>
      <c r="L12800" s="38">
        <f t="shared" si="3663"/>
        <v>0</v>
      </c>
    </row>
    <row r="12801">
      <c r="A12801" s="38">
        <f>'.CSV GPE'!A12803</f>
        <v>0</v>
      </c>
      <c r="B12801" s="38" t="str">
        <f t="shared" si="3659"/>
        <v/>
      </c>
      <c r="C12801" s="54" t="e">
        <f t="shared" si="3660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61"/>
        <v>#VALUE!</v>
      </c>
      <c r="I12801" s="20">
        <v>12799</v>
      </c>
      <c r="J12801" s="38">
        <f t="shared" si="3664"/>
        <v>53718</v>
      </c>
      <c r="K12801" s="38">
        <f t="shared" si="3662"/>
        <v>0</v>
      </c>
      <c r="L12801" s="38">
        <f t="shared" si="3663"/>
        <v>0</v>
      </c>
    </row>
    <row r="12802">
      <c r="A12802" s="38">
        <f>'.CSV GPE'!A12804</f>
        <v>0</v>
      </c>
      <c r="B12802" s="38" t="str">
        <f t="shared" si="3659"/>
        <v/>
      </c>
      <c r="C12802" s="54" t="e">
        <f t="shared" si="3660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61"/>
        <v>#VALUE!</v>
      </c>
      <c r="I12802" s="38">
        <v>12800</v>
      </c>
      <c r="J12802" s="38">
        <f t="shared" si="3664"/>
        <v>53719</v>
      </c>
      <c r="K12802" s="38">
        <f t="shared" si="3662"/>
        <v>0</v>
      </c>
      <c r="L12802" s="38">
        <f t="shared" si="3663"/>
        <v>0</v>
      </c>
    </row>
    <row r="12803">
      <c r="A12803" s="38">
        <f>'.CSV GPE'!A12805</f>
        <v>0</v>
      </c>
      <c r="B12803" s="38" t="str">
        <f t="shared" si="3659"/>
        <v/>
      </c>
      <c r="C12803" s="54" t="e">
        <f t="shared" si="3660"/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si="3661"/>
        <v>#VALUE!</v>
      </c>
      <c r="I12803" s="20">
        <v>12801</v>
      </c>
      <c r="J12803" s="38">
        <f t="shared" si="3664"/>
        <v>53720</v>
      </c>
      <c r="K12803" s="38">
        <f t="shared" si="3662"/>
        <v>0</v>
      </c>
      <c r="L12803" s="38">
        <f t="shared" si="3663"/>
        <v>0</v>
      </c>
    </row>
    <row r="12804">
      <c r="A12804" s="38">
        <f>'.CSV GPE'!A12806</f>
        <v>0</v>
      </c>
      <c r="B12804" s="38" t="str">
        <f t="shared" ref="B12804:B12867" si="3665">MID(A12804,12,8)</f>
        <v/>
      </c>
      <c r="C12804" s="54" t="e">
        <f t="shared" ref="C12804:C12867" si="3666">B12804*86400</f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ref="G12804:G12867" si="3667">E12804+F12804</f>
        <v>#VALUE!</v>
      </c>
      <c r="I12804" s="38">
        <v>12802</v>
      </c>
      <c r="J12804" s="38">
        <f t="shared" si="3664"/>
        <v>53721</v>
      </c>
      <c r="K12804" s="38">
        <f t="shared" ref="K12804:K12867" si="3668">VLOOKUP(J12804,C:D,2)</f>
        <v>0</v>
      </c>
      <c r="L12804" s="38">
        <f t="shared" ref="L12804:L12867" si="3669">VLOOKUP(J12804,C:G,5)</f>
        <v>0</v>
      </c>
    </row>
    <row r="12805">
      <c r="A12805" s="38">
        <f>'.CSV GPE'!A12807</f>
        <v>0</v>
      </c>
      <c r="B12805" s="38" t="str">
        <f t="shared" si="3665"/>
        <v/>
      </c>
      <c r="C12805" s="54" t="e">
        <f t="shared" si="3666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67"/>
        <v>#VALUE!</v>
      </c>
      <c r="I12805" s="20">
        <v>12803</v>
      </c>
      <c r="J12805" s="38">
        <f t="shared" ref="J12805:J12868" si="3670">J12804+1</f>
        <v>53722</v>
      </c>
      <c r="K12805" s="38">
        <f t="shared" si="3668"/>
        <v>0</v>
      </c>
      <c r="L12805" s="38">
        <f t="shared" si="3669"/>
        <v>0</v>
      </c>
    </row>
    <row r="12806">
      <c r="A12806" s="38">
        <f>'.CSV GPE'!A12808</f>
        <v>0</v>
      </c>
      <c r="B12806" s="38" t="str">
        <f t="shared" si="3665"/>
        <v/>
      </c>
      <c r="C12806" s="54" t="e">
        <f t="shared" si="3666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67"/>
        <v>#VALUE!</v>
      </c>
      <c r="I12806" s="38">
        <v>12804</v>
      </c>
      <c r="J12806" s="38">
        <f t="shared" si="3670"/>
        <v>53723</v>
      </c>
      <c r="K12806" s="38">
        <f t="shared" si="3668"/>
        <v>0</v>
      </c>
      <c r="L12806" s="38">
        <f t="shared" si="3669"/>
        <v>0</v>
      </c>
    </row>
    <row r="12807">
      <c r="A12807" s="38">
        <f>'.CSV GPE'!A12809</f>
        <v>0</v>
      </c>
      <c r="B12807" s="38" t="str">
        <f t="shared" si="3665"/>
        <v/>
      </c>
      <c r="C12807" s="54" t="e">
        <f t="shared" si="3666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67"/>
        <v>#VALUE!</v>
      </c>
      <c r="I12807" s="20">
        <v>12805</v>
      </c>
      <c r="J12807" s="38">
        <f t="shared" si="3670"/>
        <v>53724</v>
      </c>
      <c r="K12807" s="38">
        <f t="shared" si="3668"/>
        <v>0</v>
      </c>
      <c r="L12807" s="38">
        <f t="shared" si="3669"/>
        <v>0</v>
      </c>
    </row>
    <row r="12808">
      <c r="A12808" s="38">
        <f>'.CSV GPE'!A12810</f>
        <v>0</v>
      </c>
      <c r="B12808" s="38" t="str">
        <f t="shared" si="3665"/>
        <v/>
      </c>
      <c r="C12808" s="54" t="e">
        <f t="shared" si="3666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67"/>
        <v>#VALUE!</v>
      </c>
      <c r="I12808" s="38">
        <v>12806</v>
      </c>
      <c r="J12808" s="38">
        <f t="shared" si="3670"/>
        <v>53725</v>
      </c>
      <c r="K12808" s="38">
        <f t="shared" si="3668"/>
        <v>0</v>
      </c>
      <c r="L12808" s="38">
        <f t="shared" si="3669"/>
        <v>0</v>
      </c>
    </row>
    <row r="12809">
      <c r="A12809" s="38">
        <f>'.CSV GPE'!A12811</f>
        <v>0</v>
      </c>
      <c r="B12809" s="38" t="str">
        <f t="shared" si="3665"/>
        <v/>
      </c>
      <c r="C12809" s="54" t="e">
        <f t="shared" si="3666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67"/>
        <v>#VALUE!</v>
      </c>
      <c r="I12809" s="20">
        <v>12807</v>
      </c>
      <c r="J12809" s="38">
        <f t="shared" si="3670"/>
        <v>53726</v>
      </c>
      <c r="K12809" s="38">
        <f t="shared" si="3668"/>
        <v>0</v>
      </c>
      <c r="L12809" s="38">
        <f t="shared" si="3669"/>
        <v>0</v>
      </c>
    </row>
    <row r="12810">
      <c r="A12810" s="38">
        <f>'.CSV GPE'!A12812</f>
        <v>0</v>
      </c>
      <c r="B12810" s="38" t="str">
        <f t="shared" si="3665"/>
        <v/>
      </c>
      <c r="C12810" s="54" t="e">
        <f t="shared" si="3666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67"/>
        <v>#VALUE!</v>
      </c>
      <c r="I12810" s="38">
        <v>12808</v>
      </c>
      <c r="J12810" s="38">
        <f t="shared" si="3670"/>
        <v>53727</v>
      </c>
      <c r="K12810" s="38">
        <f t="shared" si="3668"/>
        <v>0</v>
      </c>
      <c r="L12810" s="38">
        <f t="shared" si="3669"/>
        <v>0</v>
      </c>
    </row>
    <row r="12811">
      <c r="A12811" s="38">
        <f>'.CSV GPE'!A12813</f>
        <v>0</v>
      </c>
      <c r="B12811" s="38" t="str">
        <f t="shared" si="3665"/>
        <v/>
      </c>
      <c r="C12811" s="54" t="e">
        <f t="shared" si="3666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67"/>
        <v>#VALUE!</v>
      </c>
      <c r="I12811" s="20">
        <v>12809</v>
      </c>
      <c r="J12811" s="38">
        <f t="shared" si="3670"/>
        <v>53728</v>
      </c>
      <c r="K12811" s="38">
        <f t="shared" si="3668"/>
        <v>0</v>
      </c>
      <c r="L12811" s="38">
        <f t="shared" si="3669"/>
        <v>0</v>
      </c>
    </row>
    <row r="12812">
      <c r="A12812" s="38">
        <f>'.CSV GPE'!A12814</f>
        <v>0</v>
      </c>
      <c r="B12812" s="38" t="str">
        <f t="shared" si="3665"/>
        <v/>
      </c>
      <c r="C12812" s="54" t="e">
        <f t="shared" si="3666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67"/>
        <v>#VALUE!</v>
      </c>
      <c r="I12812" s="38">
        <v>12810</v>
      </c>
      <c r="J12812" s="38">
        <f t="shared" si="3670"/>
        <v>53729</v>
      </c>
      <c r="K12812" s="38">
        <f t="shared" si="3668"/>
        <v>0</v>
      </c>
      <c r="L12812" s="38">
        <f t="shared" si="3669"/>
        <v>0</v>
      </c>
    </row>
    <row r="12813">
      <c r="A12813" s="38">
        <f>'.CSV GPE'!A12815</f>
        <v>0</v>
      </c>
      <c r="B12813" s="38" t="str">
        <f t="shared" si="3665"/>
        <v/>
      </c>
      <c r="C12813" s="54" t="e">
        <f t="shared" si="3666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67"/>
        <v>#VALUE!</v>
      </c>
      <c r="I12813" s="20">
        <v>12811</v>
      </c>
      <c r="J12813" s="38">
        <f t="shared" si="3670"/>
        <v>53730</v>
      </c>
      <c r="K12813" s="38">
        <f t="shared" si="3668"/>
        <v>0</v>
      </c>
      <c r="L12813" s="38">
        <f t="shared" si="3669"/>
        <v>0</v>
      </c>
    </row>
    <row r="12814">
      <c r="A12814" s="38">
        <f>'.CSV GPE'!A12816</f>
        <v>0</v>
      </c>
      <c r="B12814" s="38" t="str">
        <f t="shared" si="3665"/>
        <v/>
      </c>
      <c r="C12814" s="54" t="e">
        <f t="shared" si="3666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67"/>
        <v>#VALUE!</v>
      </c>
      <c r="I12814" s="38">
        <v>12812</v>
      </c>
      <c r="J12814" s="38">
        <f t="shared" si="3670"/>
        <v>53731</v>
      </c>
      <c r="K12814" s="38">
        <f t="shared" si="3668"/>
        <v>0</v>
      </c>
      <c r="L12814" s="38">
        <f t="shared" si="3669"/>
        <v>0</v>
      </c>
    </row>
    <row r="12815">
      <c r="A12815" s="38">
        <f>'.CSV GPE'!A12817</f>
        <v>0</v>
      </c>
      <c r="B12815" s="38" t="str">
        <f t="shared" si="3665"/>
        <v/>
      </c>
      <c r="C12815" s="54" t="e">
        <f t="shared" si="3666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67"/>
        <v>#VALUE!</v>
      </c>
      <c r="I12815" s="20">
        <v>12813</v>
      </c>
      <c r="J12815" s="38">
        <f t="shared" si="3670"/>
        <v>53732</v>
      </c>
      <c r="K12815" s="38">
        <f t="shared" si="3668"/>
        <v>0</v>
      </c>
      <c r="L12815" s="38">
        <f t="shared" si="3669"/>
        <v>0</v>
      </c>
    </row>
    <row r="12816">
      <c r="A12816" s="38">
        <f>'.CSV GPE'!A12818</f>
        <v>0</v>
      </c>
      <c r="B12816" s="38" t="str">
        <f t="shared" si="3665"/>
        <v/>
      </c>
      <c r="C12816" s="54" t="e">
        <f t="shared" si="3666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67"/>
        <v>#VALUE!</v>
      </c>
      <c r="I12816" s="38">
        <v>12814</v>
      </c>
      <c r="J12816" s="38">
        <f t="shared" si="3670"/>
        <v>53733</v>
      </c>
      <c r="K12816" s="38">
        <f t="shared" si="3668"/>
        <v>0</v>
      </c>
      <c r="L12816" s="38">
        <f t="shared" si="3669"/>
        <v>0</v>
      </c>
    </row>
    <row r="12817">
      <c r="A12817" s="38">
        <f>'.CSV GPE'!A12819</f>
        <v>0</v>
      </c>
      <c r="B12817" s="38" t="str">
        <f t="shared" si="3665"/>
        <v/>
      </c>
      <c r="C12817" s="54" t="e">
        <f t="shared" si="3666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67"/>
        <v>#VALUE!</v>
      </c>
      <c r="I12817" s="20">
        <v>12815</v>
      </c>
      <c r="J12817" s="38">
        <f t="shared" si="3670"/>
        <v>53734</v>
      </c>
      <c r="K12817" s="38">
        <f t="shared" si="3668"/>
        <v>0</v>
      </c>
      <c r="L12817" s="38">
        <f t="shared" si="3669"/>
        <v>0</v>
      </c>
    </row>
    <row r="12818">
      <c r="A12818" s="38">
        <f>'.CSV GPE'!A12820</f>
        <v>0</v>
      </c>
      <c r="B12818" s="38" t="str">
        <f t="shared" si="3665"/>
        <v/>
      </c>
      <c r="C12818" s="54" t="e">
        <f t="shared" si="3666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67"/>
        <v>#VALUE!</v>
      </c>
      <c r="I12818" s="38">
        <v>12816</v>
      </c>
      <c r="J12818" s="38">
        <f t="shared" si="3670"/>
        <v>53735</v>
      </c>
      <c r="K12818" s="38">
        <f t="shared" si="3668"/>
        <v>0</v>
      </c>
      <c r="L12818" s="38">
        <f t="shared" si="3669"/>
        <v>0</v>
      </c>
    </row>
    <row r="12819">
      <c r="A12819" s="38">
        <f>'.CSV GPE'!A12821</f>
        <v>0</v>
      </c>
      <c r="B12819" s="38" t="str">
        <f t="shared" si="3665"/>
        <v/>
      </c>
      <c r="C12819" s="54" t="e">
        <f t="shared" si="3666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67"/>
        <v>#VALUE!</v>
      </c>
      <c r="I12819" s="20">
        <v>12817</v>
      </c>
      <c r="J12819" s="38">
        <f t="shared" si="3670"/>
        <v>53736</v>
      </c>
      <c r="K12819" s="38">
        <f t="shared" si="3668"/>
        <v>0</v>
      </c>
      <c r="L12819" s="38">
        <f t="shared" si="3669"/>
        <v>0</v>
      </c>
    </row>
    <row r="12820">
      <c r="A12820" s="38">
        <f>'.CSV GPE'!A12822</f>
        <v>0</v>
      </c>
      <c r="B12820" s="38" t="str">
        <f t="shared" si="3665"/>
        <v/>
      </c>
      <c r="C12820" s="54" t="e">
        <f t="shared" si="3666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67"/>
        <v>#VALUE!</v>
      </c>
      <c r="I12820" s="38">
        <v>12818</v>
      </c>
      <c r="J12820" s="38">
        <f t="shared" si="3670"/>
        <v>53737</v>
      </c>
      <c r="K12820" s="38">
        <f t="shared" si="3668"/>
        <v>0</v>
      </c>
      <c r="L12820" s="38">
        <f t="shared" si="3669"/>
        <v>0</v>
      </c>
    </row>
    <row r="12821">
      <c r="A12821" s="38">
        <f>'.CSV GPE'!A12823</f>
        <v>0</v>
      </c>
      <c r="B12821" s="38" t="str">
        <f t="shared" si="3665"/>
        <v/>
      </c>
      <c r="C12821" s="54" t="e">
        <f t="shared" si="3666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67"/>
        <v>#VALUE!</v>
      </c>
      <c r="I12821" s="20">
        <v>12819</v>
      </c>
      <c r="J12821" s="38">
        <f t="shared" si="3670"/>
        <v>53738</v>
      </c>
      <c r="K12821" s="38">
        <f t="shared" si="3668"/>
        <v>0</v>
      </c>
      <c r="L12821" s="38">
        <f t="shared" si="3669"/>
        <v>0</v>
      </c>
    </row>
    <row r="12822">
      <c r="A12822" s="38">
        <f>'.CSV GPE'!A12824</f>
        <v>0</v>
      </c>
      <c r="B12822" s="38" t="str">
        <f t="shared" si="3665"/>
        <v/>
      </c>
      <c r="C12822" s="54" t="e">
        <f t="shared" si="3666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67"/>
        <v>#VALUE!</v>
      </c>
      <c r="I12822" s="38">
        <v>12820</v>
      </c>
      <c r="J12822" s="38">
        <f t="shared" si="3670"/>
        <v>53739</v>
      </c>
      <c r="K12822" s="38">
        <f t="shared" si="3668"/>
        <v>0</v>
      </c>
      <c r="L12822" s="38">
        <f t="shared" si="3669"/>
        <v>0</v>
      </c>
    </row>
    <row r="12823">
      <c r="A12823" s="38">
        <f>'.CSV GPE'!A12825</f>
        <v>0</v>
      </c>
      <c r="B12823" s="38" t="str">
        <f t="shared" si="3665"/>
        <v/>
      </c>
      <c r="C12823" s="54" t="e">
        <f t="shared" si="3666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67"/>
        <v>#VALUE!</v>
      </c>
      <c r="I12823" s="20">
        <v>12821</v>
      </c>
      <c r="J12823" s="38">
        <f t="shared" si="3670"/>
        <v>53740</v>
      </c>
      <c r="K12823" s="38">
        <f t="shared" si="3668"/>
        <v>0</v>
      </c>
      <c r="L12823" s="38">
        <f t="shared" si="3669"/>
        <v>0</v>
      </c>
    </row>
    <row r="12824">
      <c r="A12824" s="38">
        <f>'.CSV GPE'!A12826</f>
        <v>0</v>
      </c>
      <c r="B12824" s="38" t="str">
        <f t="shared" si="3665"/>
        <v/>
      </c>
      <c r="C12824" s="54" t="e">
        <f t="shared" si="3666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67"/>
        <v>#VALUE!</v>
      </c>
      <c r="I12824" s="38">
        <v>12822</v>
      </c>
      <c r="J12824" s="38">
        <f t="shared" si="3670"/>
        <v>53741</v>
      </c>
      <c r="K12824" s="38">
        <f t="shared" si="3668"/>
        <v>0</v>
      </c>
      <c r="L12824" s="38">
        <f t="shared" si="3669"/>
        <v>0</v>
      </c>
    </row>
    <row r="12825">
      <c r="A12825" s="38">
        <f>'.CSV GPE'!A12827</f>
        <v>0</v>
      </c>
      <c r="B12825" s="38" t="str">
        <f t="shared" si="3665"/>
        <v/>
      </c>
      <c r="C12825" s="54" t="e">
        <f t="shared" si="3666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67"/>
        <v>#VALUE!</v>
      </c>
      <c r="I12825" s="20">
        <v>12823</v>
      </c>
      <c r="J12825" s="38">
        <f t="shared" si="3670"/>
        <v>53742</v>
      </c>
      <c r="K12825" s="38">
        <f t="shared" si="3668"/>
        <v>0</v>
      </c>
      <c r="L12825" s="38">
        <f t="shared" si="3669"/>
        <v>0</v>
      </c>
    </row>
    <row r="12826">
      <c r="A12826" s="38">
        <f>'.CSV GPE'!A12828</f>
        <v>0</v>
      </c>
      <c r="B12826" s="38" t="str">
        <f t="shared" si="3665"/>
        <v/>
      </c>
      <c r="C12826" s="54" t="e">
        <f t="shared" si="3666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67"/>
        <v>#VALUE!</v>
      </c>
      <c r="I12826" s="38">
        <v>12824</v>
      </c>
      <c r="J12826" s="38">
        <f t="shared" si="3670"/>
        <v>53743</v>
      </c>
      <c r="K12826" s="38">
        <f t="shared" si="3668"/>
        <v>0</v>
      </c>
      <c r="L12826" s="38">
        <f t="shared" si="3669"/>
        <v>0</v>
      </c>
    </row>
    <row r="12827">
      <c r="A12827" s="38">
        <f>'.CSV GPE'!A12829</f>
        <v>0</v>
      </c>
      <c r="B12827" s="38" t="str">
        <f t="shared" si="3665"/>
        <v/>
      </c>
      <c r="C12827" s="54" t="e">
        <f t="shared" si="3666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67"/>
        <v>#VALUE!</v>
      </c>
      <c r="I12827" s="20">
        <v>12825</v>
      </c>
      <c r="J12827" s="38">
        <f t="shared" si="3670"/>
        <v>53744</v>
      </c>
      <c r="K12827" s="38">
        <f t="shared" si="3668"/>
        <v>0</v>
      </c>
      <c r="L12827" s="38">
        <f t="shared" si="3669"/>
        <v>0</v>
      </c>
    </row>
    <row r="12828">
      <c r="A12828" s="38">
        <f>'.CSV GPE'!A12830</f>
        <v>0</v>
      </c>
      <c r="B12828" s="38" t="str">
        <f t="shared" si="3665"/>
        <v/>
      </c>
      <c r="C12828" s="54" t="e">
        <f t="shared" si="3666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67"/>
        <v>#VALUE!</v>
      </c>
      <c r="I12828" s="38">
        <v>12826</v>
      </c>
      <c r="J12828" s="38">
        <f t="shared" si="3670"/>
        <v>53745</v>
      </c>
      <c r="K12828" s="38">
        <f t="shared" si="3668"/>
        <v>0</v>
      </c>
      <c r="L12828" s="38">
        <f t="shared" si="3669"/>
        <v>0</v>
      </c>
    </row>
    <row r="12829">
      <c r="A12829" s="38">
        <f>'.CSV GPE'!A12831</f>
        <v>0</v>
      </c>
      <c r="B12829" s="38" t="str">
        <f t="shared" si="3665"/>
        <v/>
      </c>
      <c r="C12829" s="54" t="e">
        <f t="shared" si="3666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67"/>
        <v>#VALUE!</v>
      </c>
      <c r="I12829" s="20">
        <v>12827</v>
      </c>
      <c r="J12829" s="38">
        <f t="shared" si="3670"/>
        <v>53746</v>
      </c>
      <c r="K12829" s="38">
        <f t="shared" si="3668"/>
        <v>0</v>
      </c>
      <c r="L12829" s="38">
        <f t="shared" si="3669"/>
        <v>0</v>
      </c>
    </row>
    <row r="12830">
      <c r="A12830" s="38">
        <f>'.CSV GPE'!A12832</f>
        <v>0</v>
      </c>
      <c r="B12830" s="38" t="str">
        <f t="shared" si="3665"/>
        <v/>
      </c>
      <c r="C12830" s="54" t="e">
        <f t="shared" si="3666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67"/>
        <v>#VALUE!</v>
      </c>
      <c r="I12830" s="38">
        <v>12828</v>
      </c>
      <c r="J12830" s="38">
        <f t="shared" si="3670"/>
        <v>53747</v>
      </c>
      <c r="K12830" s="38">
        <f t="shared" si="3668"/>
        <v>0</v>
      </c>
      <c r="L12830" s="38">
        <f t="shared" si="3669"/>
        <v>0</v>
      </c>
    </row>
    <row r="12831">
      <c r="A12831" s="38">
        <f>'.CSV GPE'!A12833</f>
        <v>0</v>
      </c>
      <c r="B12831" s="38" t="str">
        <f t="shared" si="3665"/>
        <v/>
      </c>
      <c r="C12831" s="54" t="e">
        <f t="shared" si="3666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67"/>
        <v>#VALUE!</v>
      </c>
      <c r="I12831" s="20">
        <v>12829</v>
      </c>
      <c r="J12831" s="38">
        <f t="shared" si="3670"/>
        <v>53748</v>
      </c>
      <c r="K12831" s="38">
        <f t="shared" si="3668"/>
        <v>0</v>
      </c>
      <c r="L12831" s="38">
        <f t="shared" si="3669"/>
        <v>0</v>
      </c>
    </row>
    <row r="12832">
      <c r="A12832" s="38">
        <f>'.CSV GPE'!A12834</f>
        <v>0</v>
      </c>
      <c r="B12832" s="38" t="str">
        <f t="shared" si="3665"/>
        <v/>
      </c>
      <c r="C12832" s="54" t="e">
        <f t="shared" si="3666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67"/>
        <v>#VALUE!</v>
      </c>
      <c r="I12832" s="38">
        <v>12830</v>
      </c>
      <c r="J12832" s="38">
        <f t="shared" si="3670"/>
        <v>53749</v>
      </c>
      <c r="K12832" s="38">
        <f t="shared" si="3668"/>
        <v>0</v>
      </c>
      <c r="L12832" s="38">
        <f t="shared" si="3669"/>
        <v>0</v>
      </c>
    </row>
    <row r="12833">
      <c r="A12833" s="38">
        <f>'.CSV GPE'!A12835</f>
        <v>0</v>
      </c>
      <c r="B12833" s="38" t="str">
        <f t="shared" si="3665"/>
        <v/>
      </c>
      <c r="C12833" s="54" t="e">
        <f t="shared" si="3666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67"/>
        <v>#VALUE!</v>
      </c>
      <c r="I12833" s="20">
        <v>12831</v>
      </c>
      <c r="J12833" s="38">
        <f t="shared" si="3670"/>
        <v>53750</v>
      </c>
      <c r="K12833" s="38">
        <f t="shared" si="3668"/>
        <v>0</v>
      </c>
      <c r="L12833" s="38">
        <f t="shared" si="3669"/>
        <v>0</v>
      </c>
    </row>
    <row r="12834">
      <c r="A12834" s="38">
        <f>'.CSV GPE'!A12836</f>
        <v>0</v>
      </c>
      <c r="B12834" s="38" t="str">
        <f t="shared" si="3665"/>
        <v/>
      </c>
      <c r="C12834" s="54" t="e">
        <f t="shared" si="3666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67"/>
        <v>#VALUE!</v>
      </c>
      <c r="I12834" s="38">
        <v>12832</v>
      </c>
      <c r="J12834" s="38">
        <f t="shared" si="3670"/>
        <v>53751</v>
      </c>
      <c r="K12834" s="38">
        <f t="shared" si="3668"/>
        <v>0</v>
      </c>
      <c r="L12834" s="38">
        <f t="shared" si="3669"/>
        <v>0</v>
      </c>
    </row>
    <row r="12835">
      <c r="A12835" s="38">
        <f>'.CSV GPE'!A12837</f>
        <v>0</v>
      </c>
      <c r="B12835" s="38" t="str">
        <f t="shared" si="3665"/>
        <v/>
      </c>
      <c r="C12835" s="54" t="e">
        <f t="shared" si="3666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67"/>
        <v>#VALUE!</v>
      </c>
      <c r="I12835" s="20">
        <v>12833</v>
      </c>
      <c r="J12835" s="38">
        <f t="shared" si="3670"/>
        <v>53752</v>
      </c>
      <c r="K12835" s="38">
        <f t="shared" si="3668"/>
        <v>0</v>
      </c>
      <c r="L12835" s="38">
        <f t="shared" si="3669"/>
        <v>0</v>
      </c>
    </row>
    <row r="12836">
      <c r="A12836" s="38">
        <f>'.CSV GPE'!A12838</f>
        <v>0</v>
      </c>
      <c r="B12836" s="38" t="str">
        <f t="shared" si="3665"/>
        <v/>
      </c>
      <c r="C12836" s="54" t="e">
        <f t="shared" si="3666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67"/>
        <v>#VALUE!</v>
      </c>
      <c r="I12836" s="38">
        <v>12834</v>
      </c>
      <c r="J12836" s="38">
        <f t="shared" si="3670"/>
        <v>53753</v>
      </c>
      <c r="K12836" s="38">
        <f t="shared" si="3668"/>
        <v>0</v>
      </c>
      <c r="L12836" s="38">
        <f t="shared" si="3669"/>
        <v>0</v>
      </c>
    </row>
    <row r="12837">
      <c r="A12837" s="38">
        <f>'.CSV GPE'!A12839</f>
        <v>0</v>
      </c>
      <c r="B12837" s="38" t="str">
        <f t="shared" si="3665"/>
        <v/>
      </c>
      <c r="C12837" s="54" t="e">
        <f t="shared" si="3666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67"/>
        <v>#VALUE!</v>
      </c>
      <c r="I12837" s="20">
        <v>12835</v>
      </c>
      <c r="J12837" s="38">
        <f t="shared" si="3670"/>
        <v>53754</v>
      </c>
      <c r="K12837" s="38">
        <f t="shared" si="3668"/>
        <v>0</v>
      </c>
      <c r="L12837" s="38">
        <f t="shared" si="3669"/>
        <v>0</v>
      </c>
    </row>
    <row r="12838">
      <c r="A12838" s="38">
        <f>'.CSV GPE'!A12840</f>
        <v>0</v>
      </c>
      <c r="B12838" s="38" t="str">
        <f t="shared" si="3665"/>
        <v/>
      </c>
      <c r="C12838" s="54" t="e">
        <f t="shared" si="3666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67"/>
        <v>#VALUE!</v>
      </c>
      <c r="I12838" s="38">
        <v>12836</v>
      </c>
      <c r="J12838" s="38">
        <f t="shared" si="3670"/>
        <v>53755</v>
      </c>
      <c r="K12838" s="38">
        <f t="shared" si="3668"/>
        <v>0</v>
      </c>
      <c r="L12838" s="38">
        <f t="shared" si="3669"/>
        <v>0</v>
      </c>
    </row>
    <row r="12839">
      <c r="A12839" s="38">
        <f>'.CSV GPE'!A12841</f>
        <v>0</v>
      </c>
      <c r="B12839" s="38" t="str">
        <f t="shared" si="3665"/>
        <v/>
      </c>
      <c r="C12839" s="54" t="e">
        <f t="shared" si="3666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67"/>
        <v>#VALUE!</v>
      </c>
      <c r="I12839" s="20">
        <v>12837</v>
      </c>
      <c r="J12839" s="38">
        <f t="shared" si="3670"/>
        <v>53756</v>
      </c>
      <c r="K12839" s="38">
        <f t="shared" si="3668"/>
        <v>0</v>
      </c>
      <c r="L12839" s="38">
        <f t="shared" si="3669"/>
        <v>0</v>
      </c>
    </row>
    <row r="12840">
      <c r="A12840" s="38">
        <f>'.CSV GPE'!A12842</f>
        <v>0</v>
      </c>
      <c r="B12840" s="38" t="str">
        <f t="shared" si="3665"/>
        <v/>
      </c>
      <c r="C12840" s="54" t="e">
        <f t="shared" si="3666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67"/>
        <v>#VALUE!</v>
      </c>
      <c r="I12840" s="38">
        <v>12838</v>
      </c>
      <c r="J12840" s="38">
        <f t="shared" si="3670"/>
        <v>53757</v>
      </c>
      <c r="K12840" s="38">
        <f t="shared" si="3668"/>
        <v>0</v>
      </c>
      <c r="L12840" s="38">
        <f t="shared" si="3669"/>
        <v>0</v>
      </c>
    </row>
    <row r="12841">
      <c r="A12841" s="38">
        <f>'.CSV GPE'!A12843</f>
        <v>0</v>
      </c>
      <c r="B12841" s="38" t="str">
        <f t="shared" si="3665"/>
        <v/>
      </c>
      <c r="C12841" s="54" t="e">
        <f t="shared" si="3666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67"/>
        <v>#VALUE!</v>
      </c>
      <c r="I12841" s="20">
        <v>12839</v>
      </c>
      <c r="J12841" s="38">
        <f t="shared" si="3670"/>
        <v>53758</v>
      </c>
      <c r="K12841" s="38">
        <f t="shared" si="3668"/>
        <v>0</v>
      </c>
      <c r="L12841" s="38">
        <f t="shared" si="3669"/>
        <v>0</v>
      </c>
    </row>
    <row r="12842">
      <c r="A12842" s="38">
        <f>'.CSV GPE'!A12844</f>
        <v>0</v>
      </c>
      <c r="B12842" s="38" t="str">
        <f t="shared" si="3665"/>
        <v/>
      </c>
      <c r="C12842" s="54" t="e">
        <f t="shared" si="3666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67"/>
        <v>#VALUE!</v>
      </c>
      <c r="I12842" s="38">
        <v>12840</v>
      </c>
      <c r="J12842" s="38">
        <f t="shared" si="3670"/>
        <v>53759</v>
      </c>
      <c r="K12842" s="38">
        <f t="shared" si="3668"/>
        <v>0</v>
      </c>
      <c r="L12842" s="38">
        <f t="shared" si="3669"/>
        <v>0</v>
      </c>
    </row>
    <row r="12843">
      <c r="A12843" s="38">
        <f>'.CSV GPE'!A12845</f>
        <v>0</v>
      </c>
      <c r="B12843" s="38" t="str">
        <f t="shared" si="3665"/>
        <v/>
      </c>
      <c r="C12843" s="54" t="e">
        <f t="shared" si="3666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67"/>
        <v>#VALUE!</v>
      </c>
      <c r="I12843" s="20">
        <v>12841</v>
      </c>
      <c r="J12843" s="38">
        <f t="shared" si="3670"/>
        <v>53760</v>
      </c>
      <c r="K12843" s="38">
        <f t="shared" si="3668"/>
        <v>0</v>
      </c>
      <c r="L12843" s="38">
        <f t="shared" si="3669"/>
        <v>0</v>
      </c>
    </row>
    <row r="12844">
      <c r="A12844" s="38">
        <f>'.CSV GPE'!A12846</f>
        <v>0</v>
      </c>
      <c r="B12844" s="38" t="str">
        <f t="shared" si="3665"/>
        <v/>
      </c>
      <c r="C12844" s="54" t="e">
        <f t="shared" si="3666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67"/>
        <v>#VALUE!</v>
      </c>
      <c r="I12844" s="38">
        <v>12842</v>
      </c>
      <c r="J12844" s="38">
        <f t="shared" si="3670"/>
        <v>53761</v>
      </c>
      <c r="K12844" s="38">
        <f t="shared" si="3668"/>
        <v>0</v>
      </c>
      <c r="L12844" s="38">
        <f t="shared" si="3669"/>
        <v>0</v>
      </c>
    </row>
    <row r="12845">
      <c r="A12845" s="38">
        <f>'.CSV GPE'!A12847</f>
        <v>0</v>
      </c>
      <c r="B12845" s="38" t="str">
        <f t="shared" si="3665"/>
        <v/>
      </c>
      <c r="C12845" s="54" t="e">
        <f t="shared" si="3666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67"/>
        <v>#VALUE!</v>
      </c>
      <c r="I12845" s="20">
        <v>12843</v>
      </c>
      <c r="J12845" s="38">
        <f t="shared" si="3670"/>
        <v>53762</v>
      </c>
      <c r="K12845" s="38">
        <f t="shared" si="3668"/>
        <v>0</v>
      </c>
      <c r="L12845" s="38">
        <f t="shared" si="3669"/>
        <v>0</v>
      </c>
    </row>
    <row r="12846">
      <c r="A12846" s="38">
        <f>'.CSV GPE'!A12848</f>
        <v>0</v>
      </c>
      <c r="B12846" s="38" t="str">
        <f t="shared" si="3665"/>
        <v/>
      </c>
      <c r="C12846" s="54" t="e">
        <f t="shared" si="3666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67"/>
        <v>#VALUE!</v>
      </c>
      <c r="I12846" s="38">
        <v>12844</v>
      </c>
      <c r="J12846" s="38">
        <f t="shared" si="3670"/>
        <v>53763</v>
      </c>
      <c r="K12846" s="38">
        <f t="shared" si="3668"/>
        <v>0</v>
      </c>
      <c r="L12846" s="38">
        <f t="shared" si="3669"/>
        <v>0</v>
      </c>
    </row>
    <row r="12847">
      <c r="A12847" s="38">
        <f>'.CSV GPE'!A12849</f>
        <v>0</v>
      </c>
      <c r="B12847" s="38" t="str">
        <f t="shared" si="3665"/>
        <v/>
      </c>
      <c r="C12847" s="54" t="e">
        <f t="shared" si="3666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67"/>
        <v>#VALUE!</v>
      </c>
      <c r="I12847" s="20">
        <v>12845</v>
      </c>
      <c r="J12847" s="38">
        <f t="shared" si="3670"/>
        <v>53764</v>
      </c>
      <c r="K12847" s="38">
        <f t="shared" si="3668"/>
        <v>0</v>
      </c>
      <c r="L12847" s="38">
        <f t="shared" si="3669"/>
        <v>0</v>
      </c>
    </row>
    <row r="12848">
      <c r="A12848" s="38">
        <f>'.CSV GPE'!A12850</f>
        <v>0</v>
      </c>
      <c r="B12848" s="38" t="str">
        <f t="shared" si="3665"/>
        <v/>
      </c>
      <c r="C12848" s="54" t="e">
        <f t="shared" si="3666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67"/>
        <v>#VALUE!</v>
      </c>
      <c r="I12848" s="38">
        <v>12846</v>
      </c>
      <c r="J12848" s="38">
        <f t="shared" si="3670"/>
        <v>53765</v>
      </c>
      <c r="K12848" s="38">
        <f t="shared" si="3668"/>
        <v>0</v>
      </c>
      <c r="L12848" s="38">
        <f t="shared" si="3669"/>
        <v>0</v>
      </c>
    </row>
    <row r="12849">
      <c r="A12849" s="38">
        <f>'.CSV GPE'!A12851</f>
        <v>0</v>
      </c>
      <c r="B12849" s="38" t="str">
        <f t="shared" si="3665"/>
        <v/>
      </c>
      <c r="C12849" s="54" t="e">
        <f t="shared" si="3666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67"/>
        <v>#VALUE!</v>
      </c>
      <c r="I12849" s="20">
        <v>12847</v>
      </c>
      <c r="J12849" s="38">
        <f t="shared" si="3670"/>
        <v>53766</v>
      </c>
      <c r="K12849" s="38">
        <f t="shared" si="3668"/>
        <v>0</v>
      </c>
      <c r="L12849" s="38">
        <f t="shared" si="3669"/>
        <v>0</v>
      </c>
    </row>
    <row r="12850">
      <c r="A12850" s="38">
        <f>'.CSV GPE'!A12852</f>
        <v>0</v>
      </c>
      <c r="B12850" s="38" t="str">
        <f t="shared" si="3665"/>
        <v/>
      </c>
      <c r="C12850" s="54" t="e">
        <f t="shared" si="3666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67"/>
        <v>#VALUE!</v>
      </c>
      <c r="I12850" s="38">
        <v>12848</v>
      </c>
      <c r="J12850" s="38">
        <f t="shared" si="3670"/>
        <v>53767</v>
      </c>
      <c r="K12850" s="38">
        <f t="shared" si="3668"/>
        <v>0</v>
      </c>
      <c r="L12850" s="38">
        <f t="shared" si="3669"/>
        <v>0</v>
      </c>
    </row>
    <row r="12851">
      <c r="A12851" s="38">
        <f>'.CSV GPE'!A12853</f>
        <v>0</v>
      </c>
      <c r="B12851" s="38" t="str">
        <f t="shared" si="3665"/>
        <v/>
      </c>
      <c r="C12851" s="54" t="e">
        <f t="shared" si="3666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67"/>
        <v>#VALUE!</v>
      </c>
      <c r="I12851" s="20">
        <v>12849</v>
      </c>
      <c r="J12851" s="38">
        <f t="shared" si="3670"/>
        <v>53768</v>
      </c>
      <c r="K12851" s="38">
        <f t="shared" si="3668"/>
        <v>0</v>
      </c>
      <c r="L12851" s="38">
        <f t="shared" si="3669"/>
        <v>0</v>
      </c>
    </row>
    <row r="12852">
      <c r="A12852" s="38">
        <f>'.CSV GPE'!A12854</f>
        <v>0</v>
      </c>
      <c r="B12852" s="38" t="str">
        <f t="shared" si="3665"/>
        <v/>
      </c>
      <c r="C12852" s="54" t="e">
        <f t="shared" si="3666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67"/>
        <v>#VALUE!</v>
      </c>
      <c r="I12852" s="38">
        <v>12850</v>
      </c>
      <c r="J12852" s="38">
        <f t="shared" si="3670"/>
        <v>53769</v>
      </c>
      <c r="K12852" s="38">
        <f t="shared" si="3668"/>
        <v>0</v>
      </c>
      <c r="L12852" s="38">
        <f t="shared" si="3669"/>
        <v>0</v>
      </c>
    </row>
    <row r="12853">
      <c r="A12853" s="38">
        <f>'.CSV GPE'!A12855</f>
        <v>0</v>
      </c>
      <c r="B12853" s="38" t="str">
        <f t="shared" si="3665"/>
        <v/>
      </c>
      <c r="C12853" s="54" t="e">
        <f t="shared" si="3666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67"/>
        <v>#VALUE!</v>
      </c>
      <c r="I12853" s="20">
        <v>12851</v>
      </c>
      <c r="J12853" s="38">
        <f t="shared" si="3670"/>
        <v>53770</v>
      </c>
      <c r="K12853" s="38">
        <f t="shared" si="3668"/>
        <v>0</v>
      </c>
      <c r="L12853" s="38">
        <f t="shared" si="3669"/>
        <v>0</v>
      </c>
    </row>
    <row r="12854">
      <c r="A12854" s="38">
        <f>'.CSV GPE'!A12856</f>
        <v>0</v>
      </c>
      <c r="B12854" s="38" t="str">
        <f t="shared" si="3665"/>
        <v/>
      </c>
      <c r="C12854" s="54" t="e">
        <f t="shared" si="3666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67"/>
        <v>#VALUE!</v>
      </c>
      <c r="I12854" s="38">
        <v>12852</v>
      </c>
      <c r="J12854" s="38">
        <f t="shared" si="3670"/>
        <v>53771</v>
      </c>
      <c r="K12854" s="38">
        <f t="shared" si="3668"/>
        <v>0</v>
      </c>
      <c r="L12854" s="38">
        <f t="shared" si="3669"/>
        <v>0</v>
      </c>
    </row>
    <row r="12855">
      <c r="A12855" s="38">
        <f>'.CSV GPE'!A12857</f>
        <v>0</v>
      </c>
      <c r="B12855" s="38" t="str">
        <f t="shared" si="3665"/>
        <v/>
      </c>
      <c r="C12855" s="54" t="e">
        <f t="shared" si="3666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67"/>
        <v>#VALUE!</v>
      </c>
      <c r="I12855" s="20">
        <v>12853</v>
      </c>
      <c r="J12855" s="38">
        <f t="shared" si="3670"/>
        <v>53772</v>
      </c>
      <c r="K12855" s="38">
        <f t="shared" si="3668"/>
        <v>0</v>
      </c>
      <c r="L12855" s="38">
        <f t="shared" si="3669"/>
        <v>0</v>
      </c>
    </row>
    <row r="12856">
      <c r="A12856" s="38">
        <f>'.CSV GPE'!A12858</f>
        <v>0</v>
      </c>
      <c r="B12856" s="38" t="str">
        <f t="shared" si="3665"/>
        <v/>
      </c>
      <c r="C12856" s="54" t="e">
        <f t="shared" si="3666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67"/>
        <v>#VALUE!</v>
      </c>
      <c r="I12856" s="38">
        <v>12854</v>
      </c>
      <c r="J12856" s="38">
        <f t="shared" si="3670"/>
        <v>53773</v>
      </c>
      <c r="K12856" s="38">
        <f t="shared" si="3668"/>
        <v>0</v>
      </c>
      <c r="L12856" s="38">
        <f t="shared" si="3669"/>
        <v>0</v>
      </c>
    </row>
    <row r="12857">
      <c r="A12857" s="38">
        <f>'.CSV GPE'!A12859</f>
        <v>0</v>
      </c>
      <c r="B12857" s="38" t="str">
        <f t="shared" si="3665"/>
        <v/>
      </c>
      <c r="C12857" s="54" t="e">
        <f t="shared" si="3666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67"/>
        <v>#VALUE!</v>
      </c>
      <c r="I12857" s="20">
        <v>12855</v>
      </c>
      <c r="J12857" s="38">
        <f t="shared" si="3670"/>
        <v>53774</v>
      </c>
      <c r="K12857" s="38">
        <f t="shared" si="3668"/>
        <v>0</v>
      </c>
      <c r="L12857" s="38">
        <f t="shared" si="3669"/>
        <v>0</v>
      </c>
    </row>
    <row r="12858">
      <c r="A12858" s="38">
        <f>'.CSV GPE'!A12860</f>
        <v>0</v>
      </c>
      <c r="B12858" s="38" t="str">
        <f t="shared" si="3665"/>
        <v/>
      </c>
      <c r="C12858" s="54" t="e">
        <f t="shared" si="3666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67"/>
        <v>#VALUE!</v>
      </c>
      <c r="I12858" s="38">
        <v>12856</v>
      </c>
      <c r="J12858" s="38">
        <f t="shared" si="3670"/>
        <v>53775</v>
      </c>
      <c r="K12858" s="38">
        <f t="shared" si="3668"/>
        <v>0</v>
      </c>
      <c r="L12858" s="38">
        <f t="shared" si="3669"/>
        <v>0</v>
      </c>
    </row>
    <row r="12859">
      <c r="A12859" s="38">
        <f>'.CSV GPE'!A12861</f>
        <v>0</v>
      </c>
      <c r="B12859" s="38" t="str">
        <f t="shared" si="3665"/>
        <v/>
      </c>
      <c r="C12859" s="54" t="e">
        <f t="shared" si="3666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67"/>
        <v>#VALUE!</v>
      </c>
      <c r="I12859" s="20">
        <v>12857</v>
      </c>
      <c r="J12859" s="38">
        <f t="shared" si="3670"/>
        <v>53776</v>
      </c>
      <c r="K12859" s="38">
        <f t="shared" si="3668"/>
        <v>0</v>
      </c>
      <c r="L12859" s="38">
        <f t="shared" si="3669"/>
        <v>0</v>
      </c>
    </row>
    <row r="12860">
      <c r="A12860" s="38">
        <f>'.CSV GPE'!A12862</f>
        <v>0</v>
      </c>
      <c r="B12860" s="38" t="str">
        <f t="shared" si="3665"/>
        <v/>
      </c>
      <c r="C12860" s="54" t="e">
        <f t="shared" si="3666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67"/>
        <v>#VALUE!</v>
      </c>
      <c r="I12860" s="38">
        <v>12858</v>
      </c>
      <c r="J12860" s="38">
        <f t="shared" si="3670"/>
        <v>53777</v>
      </c>
      <c r="K12860" s="38">
        <f t="shared" si="3668"/>
        <v>0</v>
      </c>
      <c r="L12860" s="38">
        <f t="shared" si="3669"/>
        <v>0</v>
      </c>
    </row>
    <row r="12861">
      <c r="A12861" s="38">
        <f>'.CSV GPE'!A12863</f>
        <v>0</v>
      </c>
      <c r="B12861" s="38" t="str">
        <f t="shared" si="3665"/>
        <v/>
      </c>
      <c r="C12861" s="54" t="e">
        <f t="shared" si="3666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67"/>
        <v>#VALUE!</v>
      </c>
      <c r="I12861" s="20">
        <v>12859</v>
      </c>
      <c r="J12861" s="38">
        <f t="shared" si="3670"/>
        <v>53778</v>
      </c>
      <c r="K12861" s="38">
        <f t="shared" si="3668"/>
        <v>0</v>
      </c>
      <c r="L12861" s="38">
        <f t="shared" si="3669"/>
        <v>0</v>
      </c>
    </row>
    <row r="12862">
      <c r="A12862" s="38">
        <f>'.CSV GPE'!A12864</f>
        <v>0</v>
      </c>
      <c r="B12862" s="38" t="str">
        <f t="shared" si="3665"/>
        <v/>
      </c>
      <c r="C12862" s="54" t="e">
        <f t="shared" si="3666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67"/>
        <v>#VALUE!</v>
      </c>
      <c r="I12862" s="38">
        <v>12860</v>
      </c>
      <c r="J12862" s="38">
        <f t="shared" si="3670"/>
        <v>53779</v>
      </c>
      <c r="K12862" s="38">
        <f t="shared" si="3668"/>
        <v>0</v>
      </c>
      <c r="L12862" s="38">
        <f t="shared" si="3669"/>
        <v>0</v>
      </c>
    </row>
    <row r="12863">
      <c r="A12863" s="38">
        <f>'.CSV GPE'!A12865</f>
        <v>0</v>
      </c>
      <c r="B12863" s="38" t="str">
        <f t="shared" si="3665"/>
        <v/>
      </c>
      <c r="C12863" s="54" t="e">
        <f t="shared" si="3666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67"/>
        <v>#VALUE!</v>
      </c>
      <c r="I12863" s="20">
        <v>12861</v>
      </c>
      <c r="J12863" s="38">
        <f t="shared" si="3670"/>
        <v>53780</v>
      </c>
      <c r="K12863" s="38">
        <f t="shared" si="3668"/>
        <v>0</v>
      </c>
      <c r="L12863" s="38">
        <f t="shared" si="3669"/>
        <v>0</v>
      </c>
    </row>
    <row r="12864">
      <c r="A12864" s="38">
        <f>'.CSV GPE'!A12866</f>
        <v>0</v>
      </c>
      <c r="B12864" s="38" t="str">
        <f t="shared" si="3665"/>
        <v/>
      </c>
      <c r="C12864" s="54" t="e">
        <f t="shared" si="3666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67"/>
        <v>#VALUE!</v>
      </c>
      <c r="I12864" s="38">
        <v>12862</v>
      </c>
      <c r="J12864" s="38">
        <f t="shared" si="3670"/>
        <v>53781</v>
      </c>
      <c r="K12864" s="38">
        <f t="shared" si="3668"/>
        <v>0</v>
      </c>
      <c r="L12864" s="38">
        <f t="shared" si="3669"/>
        <v>0</v>
      </c>
    </row>
    <row r="12865">
      <c r="A12865" s="38">
        <f>'.CSV GPE'!A12867</f>
        <v>0</v>
      </c>
      <c r="B12865" s="38" t="str">
        <f t="shared" si="3665"/>
        <v/>
      </c>
      <c r="C12865" s="54" t="e">
        <f t="shared" si="3666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67"/>
        <v>#VALUE!</v>
      </c>
      <c r="I12865" s="20">
        <v>12863</v>
      </c>
      <c r="J12865" s="38">
        <f t="shared" si="3670"/>
        <v>53782</v>
      </c>
      <c r="K12865" s="38">
        <f t="shared" si="3668"/>
        <v>0</v>
      </c>
      <c r="L12865" s="38">
        <f t="shared" si="3669"/>
        <v>0</v>
      </c>
    </row>
    <row r="12866">
      <c r="A12866" s="38">
        <f>'.CSV GPE'!A12868</f>
        <v>0</v>
      </c>
      <c r="B12866" s="38" t="str">
        <f t="shared" si="3665"/>
        <v/>
      </c>
      <c r="C12866" s="54" t="e">
        <f t="shared" si="3666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67"/>
        <v>#VALUE!</v>
      </c>
      <c r="I12866" s="38">
        <v>12864</v>
      </c>
      <c r="J12866" s="38">
        <f t="shared" si="3670"/>
        <v>53783</v>
      </c>
      <c r="K12866" s="38">
        <f t="shared" si="3668"/>
        <v>0</v>
      </c>
      <c r="L12866" s="38">
        <f t="shared" si="3669"/>
        <v>0</v>
      </c>
    </row>
    <row r="12867">
      <c r="A12867" s="38">
        <f>'.CSV GPE'!A12869</f>
        <v>0</v>
      </c>
      <c r="B12867" s="38" t="str">
        <f t="shared" si="3665"/>
        <v/>
      </c>
      <c r="C12867" s="54" t="e">
        <f t="shared" si="3666"/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si="3667"/>
        <v>#VALUE!</v>
      </c>
      <c r="I12867" s="20">
        <v>12865</v>
      </c>
      <c r="J12867" s="38">
        <f t="shared" si="3670"/>
        <v>53784</v>
      </c>
      <c r="K12867" s="38">
        <f t="shared" si="3668"/>
        <v>0</v>
      </c>
      <c r="L12867" s="38">
        <f t="shared" si="3669"/>
        <v>0</v>
      </c>
    </row>
    <row r="12868">
      <c r="A12868" s="38">
        <f>'.CSV GPE'!A12870</f>
        <v>0</v>
      </c>
      <c r="B12868" s="38" t="str">
        <f t="shared" ref="B12868:B12931" si="3671">MID(A12868,12,8)</f>
        <v/>
      </c>
      <c r="C12868" s="54" t="e">
        <f t="shared" ref="C12868:C12931" si="3672">B12868*86400</f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ref="G12868:G12931" si="3673">E12868+F12868</f>
        <v>#VALUE!</v>
      </c>
      <c r="I12868" s="38">
        <v>12866</v>
      </c>
      <c r="J12868" s="38">
        <f t="shared" si="3670"/>
        <v>53785</v>
      </c>
      <c r="K12868" s="38">
        <f t="shared" ref="K12868:K12931" si="3674">VLOOKUP(J12868,C:D,2)</f>
        <v>0</v>
      </c>
      <c r="L12868" s="38">
        <f t="shared" ref="L12868:L12931" si="3675">VLOOKUP(J12868,C:G,5)</f>
        <v>0</v>
      </c>
    </row>
    <row r="12869">
      <c r="A12869" s="38">
        <f>'.CSV GPE'!A12871</f>
        <v>0</v>
      </c>
      <c r="B12869" s="38" t="str">
        <f t="shared" si="3671"/>
        <v/>
      </c>
      <c r="C12869" s="54" t="e">
        <f t="shared" si="3672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73"/>
        <v>#VALUE!</v>
      </c>
      <c r="I12869" s="20">
        <v>12867</v>
      </c>
      <c r="J12869" s="38">
        <f t="shared" ref="J12869:J12932" si="3676">J12868+1</f>
        <v>53786</v>
      </c>
      <c r="K12869" s="38">
        <f t="shared" si="3674"/>
        <v>0</v>
      </c>
      <c r="L12869" s="38">
        <f t="shared" si="3675"/>
        <v>0</v>
      </c>
    </row>
    <row r="12870">
      <c r="A12870" s="38">
        <f>'.CSV GPE'!A12872</f>
        <v>0</v>
      </c>
      <c r="B12870" s="38" t="str">
        <f t="shared" si="3671"/>
        <v/>
      </c>
      <c r="C12870" s="54" t="e">
        <f t="shared" si="3672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73"/>
        <v>#VALUE!</v>
      </c>
      <c r="I12870" s="38">
        <v>12868</v>
      </c>
      <c r="J12870" s="38">
        <f t="shared" si="3676"/>
        <v>53787</v>
      </c>
      <c r="K12870" s="38">
        <f t="shared" si="3674"/>
        <v>0</v>
      </c>
      <c r="L12870" s="38">
        <f t="shared" si="3675"/>
        <v>0</v>
      </c>
    </row>
    <row r="12871">
      <c r="A12871" s="38">
        <f>'.CSV GPE'!A12873</f>
        <v>0</v>
      </c>
      <c r="B12871" s="38" t="str">
        <f t="shared" si="3671"/>
        <v/>
      </c>
      <c r="C12871" s="54" t="e">
        <f t="shared" si="3672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73"/>
        <v>#VALUE!</v>
      </c>
      <c r="I12871" s="20">
        <v>12869</v>
      </c>
      <c r="J12871" s="38">
        <f t="shared" si="3676"/>
        <v>53788</v>
      </c>
      <c r="K12871" s="38">
        <f t="shared" si="3674"/>
        <v>0</v>
      </c>
      <c r="L12871" s="38">
        <f t="shared" si="3675"/>
        <v>0</v>
      </c>
    </row>
    <row r="12872">
      <c r="A12872" s="38">
        <f>'.CSV GPE'!A12874</f>
        <v>0</v>
      </c>
      <c r="B12872" s="38" t="str">
        <f t="shared" si="3671"/>
        <v/>
      </c>
      <c r="C12872" s="54" t="e">
        <f t="shared" si="3672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73"/>
        <v>#VALUE!</v>
      </c>
      <c r="I12872" s="38">
        <v>12870</v>
      </c>
      <c r="J12872" s="38">
        <f t="shared" si="3676"/>
        <v>53789</v>
      </c>
      <c r="K12872" s="38">
        <f t="shared" si="3674"/>
        <v>0</v>
      </c>
      <c r="L12872" s="38">
        <f t="shared" si="3675"/>
        <v>0</v>
      </c>
    </row>
    <row r="12873">
      <c r="A12873" s="38">
        <f>'.CSV GPE'!A12875</f>
        <v>0</v>
      </c>
      <c r="B12873" s="38" t="str">
        <f t="shared" si="3671"/>
        <v/>
      </c>
      <c r="C12873" s="54" t="e">
        <f t="shared" si="3672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73"/>
        <v>#VALUE!</v>
      </c>
      <c r="I12873" s="20">
        <v>12871</v>
      </c>
      <c r="J12873" s="38">
        <f t="shared" si="3676"/>
        <v>53790</v>
      </c>
      <c r="K12873" s="38">
        <f t="shared" si="3674"/>
        <v>0</v>
      </c>
      <c r="L12873" s="38">
        <f t="shared" si="3675"/>
        <v>0</v>
      </c>
    </row>
    <row r="12874">
      <c r="A12874" s="38">
        <f>'.CSV GPE'!A12876</f>
        <v>0</v>
      </c>
      <c r="B12874" s="38" t="str">
        <f t="shared" si="3671"/>
        <v/>
      </c>
      <c r="C12874" s="54" t="e">
        <f t="shared" si="3672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73"/>
        <v>#VALUE!</v>
      </c>
      <c r="I12874" s="38">
        <v>12872</v>
      </c>
      <c r="J12874" s="38">
        <f t="shared" si="3676"/>
        <v>53791</v>
      </c>
      <c r="K12874" s="38">
        <f t="shared" si="3674"/>
        <v>0</v>
      </c>
      <c r="L12874" s="38">
        <f t="shared" si="3675"/>
        <v>0</v>
      </c>
    </row>
    <row r="12875">
      <c r="A12875" s="38">
        <f>'.CSV GPE'!A12877</f>
        <v>0</v>
      </c>
      <c r="B12875" s="38" t="str">
        <f t="shared" si="3671"/>
        <v/>
      </c>
      <c r="C12875" s="54" t="e">
        <f t="shared" si="3672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73"/>
        <v>#VALUE!</v>
      </c>
      <c r="I12875" s="20">
        <v>12873</v>
      </c>
      <c r="J12875" s="38">
        <f t="shared" si="3676"/>
        <v>53792</v>
      </c>
      <c r="K12875" s="38">
        <f t="shared" si="3674"/>
        <v>0</v>
      </c>
      <c r="L12875" s="38">
        <f t="shared" si="3675"/>
        <v>0</v>
      </c>
    </row>
    <row r="12876">
      <c r="A12876" s="38">
        <f>'.CSV GPE'!A12878</f>
        <v>0</v>
      </c>
      <c r="B12876" s="38" t="str">
        <f t="shared" si="3671"/>
        <v/>
      </c>
      <c r="C12876" s="54" t="e">
        <f t="shared" si="3672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73"/>
        <v>#VALUE!</v>
      </c>
      <c r="I12876" s="38">
        <v>12874</v>
      </c>
      <c r="J12876" s="38">
        <f t="shared" si="3676"/>
        <v>53793</v>
      </c>
      <c r="K12876" s="38">
        <f t="shared" si="3674"/>
        <v>0</v>
      </c>
      <c r="L12876" s="38">
        <f t="shared" si="3675"/>
        <v>0</v>
      </c>
    </row>
    <row r="12877">
      <c r="A12877" s="38">
        <f>'.CSV GPE'!A12879</f>
        <v>0</v>
      </c>
      <c r="B12877" s="38" t="str">
        <f t="shared" si="3671"/>
        <v/>
      </c>
      <c r="C12877" s="54" t="e">
        <f t="shared" si="3672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73"/>
        <v>#VALUE!</v>
      </c>
      <c r="I12877" s="20">
        <v>12875</v>
      </c>
      <c r="J12877" s="38">
        <f t="shared" si="3676"/>
        <v>53794</v>
      </c>
      <c r="K12877" s="38">
        <f t="shared" si="3674"/>
        <v>0</v>
      </c>
      <c r="L12877" s="38">
        <f t="shared" si="3675"/>
        <v>0</v>
      </c>
    </row>
    <row r="12878">
      <c r="A12878" s="38">
        <f>'.CSV GPE'!A12880</f>
        <v>0</v>
      </c>
      <c r="B12878" s="38" t="str">
        <f t="shared" si="3671"/>
        <v/>
      </c>
      <c r="C12878" s="54" t="e">
        <f t="shared" si="3672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73"/>
        <v>#VALUE!</v>
      </c>
      <c r="I12878" s="38">
        <v>12876</v>
      </c>
      <c r="J12878" s="38">
        <f t="shared" si="3676"/>
        <v>53795</v>
      </c>
      <c r="K12878" s="38">
        <f t="shared" si="3674"/>
        <v>0</v>
      </c>
      <c r="L12878" s="38">
        <f t="shared" si="3675"/>
        <v>0</v>
      </c>
    </row>
    <row r="12879">
      <c r="A12879" s="38">
        <f>'.CSV GPE'!A12881</f>
        <v>0</v>
      </c>
      <c r="B12879" s="38" t="str">
        <f t="shared" si="3671"/>
        <v/>
      </c>
      <c r="C12879" s="54" t="e">
        <f t="shared" si="3672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73"/>
        <v>#VALUE!</v>
      </c>
      <c r="I12879" s="20">
        <v>12877</v>
      </c>
      <c r="J12879" s="38">
        <f t="shared" si="3676"/>
        <v>53796</v>
      </c>
      <c r="K12879" s="38">
        <f t="shared" si="3674"/>
        <v>0</v>
      </c>
      <c r="L12879" s="38">
        <f t="shared" si="3675"/>
        <v>0</v>
      </c>
    </row>
    <row r="12880">
      <c r="A12880" s="38">
        <f>'.CSV GPE'!A12882</f>
        <v>0</v>
      </c>
      <c r="B12880" s="38" t="str">
        <f t="shared" si="3671"/>
        <v/>
      </c>
      <c r="C12880" s="54" t="e">
        <f t="shared" si="3672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73"/>
        <v>#VALUE!</v>
      </c>
      <c r="I12880" s="38">
        <v>12878</v>
      </c>
      <c r="J12880" s="38">
        <f t="shared" si="3676"/>
        <v>53797</v>
      </c>
      <c r="K12880" s="38">
        <f t="shared" si="3674"/>
        <v>0</v>
      </c>
      <c r="L12880" s="38">
        <f t="shared" si="3675"/>
        <v>0</v>
      </c>
    </row>
    <row r="12881">
      <c r="A12881" s="38">
        <f>'.CSV GPE'!A12883</f>
        <v>0</v>
      </c>
      <c r="B12881" s="38" t="str">
        <f t="shared" si="3671"/>
        <v/>
      </c>
      <c r="C12881" s="54" t="e">
        <f t="shared" si="3672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73"/>
        <v>#VALUE!</v>
      </c>
      <c r="I12881" s="20">
        <v>12879</v>
      </c>
      <c r="J12881" s="38">
        <f t="shared" si="3676"/>
        <v>53798</v>
      </c>
      <c r="K12881" s="38">
        <f t="shared" si="3674"/>
        <v>0</v>
      </c>
      <c r="L12881" s="38">
        <f t="shared" si="3675"/>
        <v>0</v>
      </c>
    </row>
    <row r="12882">
      <c r="A12882" s="38">
        <f>'.CSV GPE'!A12884</f>
        <v>0</v>
      </c>
      <c r="B12882" s="38" t="str">
        <f t="shared" si="3671"/>
        <v/>
      </c>
      <c r="C12882" s="54" t="e">
        <f t="shared" si="3672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73"/>
        <v>#VALUE!</v>
      </c>
      <c r="I12882" s="38">
        <v>12880</v>
      </c>
      <c r="J12882" s="38">
        <f t="shared" si="3676"/>
        <v>53799</v>
      </c>
      <c r="K12882" s="38">
        <f t="shared" si="3674"/>
        <v>0</v>
      </c>
      <c r="L12882" s="38">
        <f t="shared" si="3675"/>
        <v>0</v>
      </c>
    </row>
    <row r="12883">
      <c r="A12883" s="38">
        <f>'.CSV GPE'!A12885</f>
        <v>0</v>
      </c>
      <c r="B12883" s="38" t="str">
        <f t="shared" si="3671"/>
        <v/>
      </c>
      <c r="C12883" s="54" t="e">
        <f t="shared" si="3672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73"/>
        <v>#VALUE!</v>
      </c>
      <c r="I12883" s="20">
        <v>12881</v>
      </c>
      <c r="J12883" s="38">
        <f t="shared" si="3676"/>
        <v>53800</v>
      </c>
      <c r="K12883" s="38">
        <f t="shared" si="3674"/>
        <v>0</v>
      </c>
      <c r="L12883" s="38">
        <f t="shared" si="3675"/>
        <v>0</v>
      </c>
    </row>
    <row r="12884">
      <c r="A12884" s="38">
        <f>'.CSV GPE'!A12886</f>
        <v>0</v>
      </c>
      <c r="B12884" s="38" t="str">
        <f t="shared" si="3671"/>
        <v/>
      </c>
      <c r="C12884" s="54" t="e">
        <f t="shared" si="3672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73"/>
        <v>#VALUE!</v>
      </c>
      <c r="I12884" s="38">
        <v>12882</v>
      </c>
      <c r="J12884" s="38">
        <f t="shared" si="3676"/>
        <v>53801</v>
      </c>
      <c r="K12884" s="38">
        <f t="shared" si="3674"/>
        <v>0</v>
      </c>
      <c r="L12884" s="38">
        <f t="shared" si="3675"/>
        <v>0</v>
      </c>
    </row>
    <row r="12885">
      <c r="A12885" s="38">
        <f>'.CSV GPE'!A12887</f>
        <v>0</v>
      </c>
      <c r="B12885" s="38" t="str">
        <f t="shared" si="3671"/>
        <v/>
      </c>
      <c r="C12885" s="54" t="e">
        <f t="shared" si="3672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73"/>
        <v>#VALUE!</v>
      </c>
      <c r="I12885" s="20">
        <v>12883</v>
      </c>
      <c r="J12885" s="38">
        <f t="shared" si="3676"/>
        <v>53802</v>
      </c>
      <c r="K12885" s="38">
        <f t="shared" si="3674"/>
        <v>0</v>
      </c>
      <c r="L12885" s="38">
        <f t="shared" si="3675"/>
        <v>0</v>
      </c>
    </row>
    <row r="12886">
      <c r="A12886" s="38">
        <f>'.CSV GPE'!A12888</f>
        <v>0</v>
      </c>
      <c r="B12886" s="38" t="str">
        <f t="shared" si="3671"/>
        <v/>
      </c>
      <c r="C12886" s="54" t="e">
        <f t="shared" si="3672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73"/>
        <v>#VALUE!</v>
      </c>
      <c r="I12886" s="38">
        <v>12884</v>
      </c>
      <c r="J12886" s="38">
        <f t="shared" si="3676"/>
        <v>53803</v>
      </c>
      <c r="K12886" s="38">
        <f t="shared" si="3674"/>
        <v>0</v>
      </c>
      <c r="L12886" s="38">
        <f t="shared" si="3675"/>
        <v>0</v>
      </c>
    </row>
    <row r="12887">
      <c r="A12887" s="38">
        <f>'.CSV GPE'!A12889</f>
        <v>0</v>
      </c>
      <c r="B12887" s="38" t="str">
        <f t="shared" si="3671"/>
        <v/>
      </c>
      <c r="C12887" s="54" t="e">
        <f t="shared" si="3672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73"/>
        <v>#VALUE!</v>
      </c>
      <c r="I12887" s="20">
        <v>12885</v>
      </c>
      <c r="J12887" s="38">
        <f t="shared" si="3676"/>
        <v>53804</v>
      </c>
      <c r="K12887" s="38">
        <f t="shared" si="3674"/>
        <v>0</v>
      </c>
      <c r="L12887" s="38">
        <f t="shared" si="3675"/>
        <v>0</v>
      </c>
    </row>
    <row r="12888">
      <c r="A12888" s="38">
        <f>'.CSV GPE'!A12890</f>
        <v>0</v>
      </c>
      <c r="B12888" s="38" t="str">
        <f t="shared" si="3671"/>
        <v/>
      </c>
      <c r="C12888" s="54" t="e">
        <f t="shared" si="3672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73"/>
        <v>#VALUE!</v>
      </c>
      <c r="I12888" s="38">
        <v>12886</v>
      </c>
      <c r="J12888" s="38">
        <f t="shared" si="3676"/>
        <v>53805</v>
      </c>
      <c r="K12888" s="38">
        <f t="shared" si="3674"/>
        <v>0</v>
      </c>
      <c r="L12888" s="38">
        <f t="shared" si="3675"/>
        <v>0</v>
      </c>
    </row>
    <row r="12889">
      <c r="A12889" s="38">
        <f>'.CSV GPE'!A12891</f>
        <v>0</v>
      </c>
      <c r="B12889" s="38" t="str">
        <f t="shared" si="3671"/>
        <v/>
      </c>
      <c r="C12889" s="54" t="e">
        <f t="shared" si="3672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73"/>
        <v>#VALUE!</v>
      </c>
      <c r="I12889" s="20">
        <v>12887</v>
      </c>
      <c r="J12889" s="38">
        <f t="shared" si="3676"/>
        <v>53806</v>
      </c>
      <c r="K12889" s="38">
        <f t="shared" si="3674"/>
        <v>0</v>
      </c>
      <c r="L12889" s="38">
        <f t="shared" si="3675"/>
        <v>0</v>
      </c>
    </row>
    <row r="12890">
      <c r="A12890" s="38">
        <f>'.CSV GPE'!A12892</f>
        <v>0</v>
      </c>
      <c r="B12890" s="38" t="str">
        <f t="shared" si="3671"/>
        <v/>
      </c>
      <c r="C12890" s="54" t="e">
        <f t="shared" si="3672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73"/>
        <v>#VALUE!</v>
      </c>
      <c r="I12890" s="38">
        <v>12888</v>
      </c>
      <c r="J12890" s="38">
        <f t="shared" si="3676"/>
        <v>53807</v>
      </c>
      <c r="K12890" s="38">
        <f t="shared" si="3674"/>
        <v>0</v>
      </c>
      <c r="L12890" s="38">
        <f t="shared" si="3675"/>
        <v>0</v>
      </c>
    </row>
    <row r="12891">
      <c r="A12891" s="38">
        <f>'.CSV GPE'!A12893</f>
        <v>0</v>
      </c>
      <c r="B12891" s="38" t="str">
        <f t="shared" si="3671"/>
        <v/>
      </c>
      <c r="C12891" s="54" t="e">
        <f t="shared" si="3672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73"/>
        <v>#VALUE!</v>
      </c>
      <c r="I12891" s="20">
        <v>12889</v>
      </c>
      <c r="J12891" s="38">
        <f t="shared" si="3676"/>
        <v>53808</v>
      </c>
      <c r="K12891" s="38">
        <f t="shared" si="3674"/>
        <v>0</v>
      </c>
      <c r="L12891" s="38">
        <f t="shared" si="3675"/>
        <v>0</v>
      </c>
    </row>
    <row r="12892">
      <c r="A12892" s="38">
        <f>'.CSV GPE'!A12894</f>
        <v>0</v>
      </c>
      <c r="B12892" s="38" t="str">
        <f t="shared" si="3671"/>
        <v/>
      </c>
      <c r="C12892" s="54" t="e">
        <f t="shared" si="3672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73"/>
        <v>#VALUE!</v>
      </c>
      <c r="I12892" s="38">
        <v>12890</v>
      </c>
      <c r="J12892" s="38">
        <f t="shared" si="3676"/>
        <v>53809</v>
      </c>
      <c r="K12892" s="38">
        <f t="shared" si="3674"/>
        <v>0</v>
      </c>
      <c r="L12892" s="38">
        <f t="shared" si="3675"/>
        <v>0</v>
      </c>
    </row>
    <row r="12893">
      <c r="A12893" s="38">
        <f>'.CSV GPE'!A12895</f>
        <v>0</v>
      </c>
      <c r="B12893" s="38" t="str">
        <f t="shared" si="3671"/>
        <v/>
      </c>
      <c r="C12893" s="54" t="e">
        <f t="shared" si="3672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73"/>
        <v>#VALUE!</v>
      </c>
      <c r="I12893" s="20">
        <v>12891</v>
      </c>
      <c r="J12893" s="38">
        <f t="shared" si="3676"/>
        <v>53810</v>
      </c>
      <c r="K12893" s="38">
        <f t="shared" si="3674"/>
        <v>0</v>
      </c>
      <c r="L12893" s="38">
        <f t="shared" si="3675"/>
        <v>0</v>
      </c>
    </row>
    <row r="12894">
      <c r="A12894" s="38">
        <f>'.CSV GPE'!A12896</f>
        <v>0</v>
      </c>
      <c r="B12894" s="38" t="str">
        <f t="shared" si="3671"/>
        <v/>
      </c>
      <c r="C12894" s="54" t="e">
        <f t="shared" si="3672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73"/>
        <v>#VALUE!</v>
      </c>
      <c r="I12894" s="38">
        <v>12892</v>
      </c>
      <c r="J12894" s="38">
        <f t="shared" si="3676"/>
        <v>53811</v>
      </c>
      <c r="K12894" s="38">
        <f t="shared" si="3674"/>
        <v>0</v>
      </c>
      <c r="L12894" s="38">
        <f t="shared" si="3675"/>
        <v>0</v>
      </c>
    </row>
    <row r="12895">
      <c r="A12895" s="38">
        <f>'.CSV GPE'!A12897</f>
        <v>0</v>
      </c>
      <c r="B12895" s="38" t="str">
        <f t="shared" si="3671"/>
        <v/>
      </c>
      <c r="C12895" s="54" t="e">
        <f t="shared" si="3672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73"/>
        <v>#VALUE!</v>
      </c>
      <c r="I12895" s="20">
        <v>12893</v>
      </c>
      <c r="J12895" s="38">
        <f t="shared" si="3676"/>
        <v>53812</v>
      </c>
      <c r="K12895" s="38">
        <f t="shared" si="3674"/>
        <v>0</v>
      </c>
      <c r="L12895" s="38">
        <f t="shared" si="3675"/>
        <v>0</v>
      </c>
    </row>
    <row r="12896">
      <c r="A12896" s="38">
        <f>'.CSV GPE'!A12898</f>
        <v>0</v>
      </c>
      <c r="B12896" s="38" t="str">
        <f t="shared" si="3671"/>
        <v/>
      </c>
      <c r="C12896" s="54" t="e">
        <f t="shared" si="3672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73"/>
        <v>#VALUE!</v>
      </c>
      <c r="I12896" s="38">
        <v>12894</v>
      </c>
      <c r="J12896" s="38">
        <f t="shared" si="3676"/>
        <v>53813</v>
      </c>
      <c r="K12896" s="38">
        <f t="shared" si="3674"/>
        <v>0</v>
      </c>
      <c r="L12896" s="38">
        <f t="shared" si="3675"/>
        <v>0</v>
      </c>
    </row>
    <row r="12897">
      <c r="A12897" s="38">
        <f>'.CSV GPE'!A12899</f>
        <v>0</v>
      </c>
      <c r="B12897" s="38" t="str">
        <f t="shared" si="3671"/>
        <v/>
      </c>
      <c r="C12897" s="54" t="e">
        <f t="shared" si="3672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73"/>
        <v>#VALUE!</v>
      </c>
      <c r="I12897" s="20">
        <v>12895</v>
      </c>
      <c r="J12897" s="38">
        <f t="shared" si="3676"/>
        <v>53814</v>
      </c>
      <c r="K12897" s="38">
        <f t="shared" si="3674"/>
        <v>0</v>
      </c>
      <c r="L12897" s="38">
        <f t="shared" si="3675"/>
        <v>0</v>
      </c>
    </row>
    <row r="12898">
      <c r="A12898" s="38">
        <f>'.CSV GPE'!A12900</f>
        <v>0</v>
      </c>
      <c r="B12898" s="38" t="str">
        <f t="shared" si="3671"/>
        <v/>
      </c>
      <c r="C12898" s="54" t="e">
        <f t="shared" si="3672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73"/>
        <v>#VALUE!</v>
      </c>
      <c r="I12898" s="38">
        <v>12896</v>
      </c>
      <c r="J12898" s="38">
        <f t="shared" si="3676"/>
        <v>53815</v>
      </c>
      <c r="K12898" s="38">
        <f t="shared" si="3674"/>
        <v>0</v>
      </c>
      <c r="L12898" s="38">
        <f t="shared" si="3675"/>
        <v>0</v>
      </c>
    </row>
    <row r="12899">
      <c r="A12899" s="38">
        <f>'.CSV GPE'!A12901</f>
        <v>0</v>
      </c>
      <c r="B12899" s="38" t="str">
        <f t="shared" si="3671"/>
        <v/>
      </c>
      <c r="C12899" s="54" t="e">
        <f t="shared" si="3672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73"/>
        <v>#VALUE!</v>
      </c>
      <c r="I12899" s="20">
        <v>12897</v>
      </c>
      <c r="J12899" s="38">
        <f t="shared" si="3676"/>
        <v>53816</v>
      </c>
      <c r="K12899" s="38">
        <f t="shared" si="3674"/>
        <v>0</v>
      </c>
      <c r="L12899" s="38">
        <f t="shared" si="3675"/>
        <v>0</v>
      </c>
    </row>
    <row r="12900">
      <c r="A12900" s="38">
        <f>'.CSV GPE'!A12902</f>
        <v>0</v>
      </c>
      <c r="B12900" s="38" t="str">
        <f t="shared" si="3671"/>
        <v/>
      </c>
      <c r="C12900" s="54" t="e">
        <f t="shared" si="3672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73"/>
        <v>#VALUE!</v>
      </c>
      <c r="I12900" s="38">
        <v>12898</v>
      </c>
      <c r="J12900" s="38">
        <f t="shared" si="3676"/>
        <v>53817</v>
      </c>
      <c r="K12900" s="38">
        <f t="shared" si="3674"/>
        <v>0</v>
      </c>
      <c r="L12900" s="38">
        <f t="shared" si="3675"/>
        <v>0</v>
      </c>
    </row>
    <row r="12901">
      <c r="A12901" s="38">
        <f>'.CSV GPE'!A12903</f>
        <v>0</v>
      </c>
      <c r="B12901" s="38" t="str">
        <f t="shared" si="3671"/>
        <v/>
      </c>
      <c r="C12901" s="54" t="e">
        <f t="shared" si="3672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73"/>
        <v>#VALUE!</v>
      </c>
      <c r="I12901" s="20">
        <v>12899</v>
      </c>
      <c r="J12901" s="38">
        <f t="shared" si="3676"/>
        <v>53818</v>
      </c>
      <c r="K12901" s="38">
        <f t="shared" si="3674"/>
        <v>0</v>
      </c>
      <c r="L12901" s="38">
        <f t="shared" si="3675"/>
        <v>0</v>
      </c>
    </row>
    <row r="12902">
      <c r="A12902" s="38">
        <f>'.CSV GPE'!A12904</f>
        <v>0</v>
      </c>
      <c r="B12902" s="38" t="str">
        <f t="shared" si="3671"/>
        <v/>
      </c>
      <c r="C12902" s="54" t="e">
        <f t="shared" si="3672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73"/>
        <v>#VALUE!</v>
      </c>
      <c r="I12902" s="38">
        <v>12900</v>
      </c>
      <c r="J12902" s="38">
        <f t="shared" si="3676"/>
        <v>53819</v>
      </c>
      <c r="K12902" s="38">
        <f t="shared" si="3674"/>
        <v>0</v>
      </c>
      <c r="L12902" s="38">
        <f t="shared" si="3675"/>
        <v>0</v>
      </c>
    </row>
    <row r="12903">
      <c r="A12903" s="38">
        <f>'.CSV GPE'!A12905</f>
        <v>0</v>
      </c>
      <c r="B12903" s="38" t="str">
        <f t="shared" si="3671"/>
        <v/>
      </c>
      <c r="C12903" s="54" t="e">
        <f t="shared" si="3672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73"/>
        <v>#VALUE!</v>
      </c>
      <c r="I12903" s="20">
        <v>12901</v>
      </c>
      <c r="J12903" s="38">
        <f t="shared" si="3676"/>
        <v>53820</v>
      </c>
      <c r="K12903" s="38">
        <f t="shared" si="3674"/>
        <v>0</v>
      </c>
      <c r="L12903" s="38">
        <f t="shared" si="3675"/>
        <v>0</v>
      </c>
    </row>
    <row r="12904">
      <c r="A12904" s="38">
        <f>'.CSV GPE'!A12906</f>
        <v>0</v>
      </c>
      <c r="B12904" s="38" t="str">
        <f t="shared" si="3671"/>
        <v/>
      </c>
      <c r="C12904" s="54" t="e">
        <f t="shared" si="3672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73"/>
        <v>#VALUE!</v>
      </c>
      <c r="I12904" s="38">
        <v>12902</v>
      </c>
      <c r="J12904" s="38">
        <f t="shared" si="3676"/>
        <v>53821</v>
      </c>
      <c r="K12904" s="38">
        <f t="shared" si="3674"/>
        <v>0</v>
      </c>
      <c r="L12904" s="38">
        <f t="shared" si="3675"/>
        <v>0</v>
      </c>
    </row>
    <row r="12905">
      <c r="A12905" s="38">
        <f>'.CSV GPE'!A12907</f>
        <v>0</v>
      </c>
      <c r="B12905" s="38" t="str">
        <f t="shared" si="3671"/>
        <v/>
      </c>
      <c r="C12905" s="54" t="e">
        <f t="shared" si="3672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73"/>
        <v>#VALUE!</v>
      </c>
      <c r="I12905" s="20">
        <v>12903</v>
      </c>
      <c r="J12905" s="38">
        <f t="shared" si="3676"/>
        <v>53822</v>
      </c>
      <c r="K12905" s="38">
        <f t="shared" si="3674"/>
        <v>0</v>
      </c>
      <c r="L12905" s="38">
        <f t="shared" si="3675"/>
        <v>0</v>
      </c>
    </row>
    <row r="12906">
      <c r="A12906" s="38">
        <f>'.CSV GPE'!A12908</f>
        <v>0</v>
      </c>
      <c r="B12906" s="38" t="str">
        <f t="shared" si="3671"/>
        <v/>
      </c>
      <c r="C12906" s="54" t="e">
        <f t="shared" si="3672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73"/>
        <v>#VALUE!</v>
      </c>
      <c r="I12906" s="38">
        <v>12904</v>
      </c>
      <c r="J12906" s="38">
        <f t="shared" si="3676"/>
        <v>53823</v>
      </c>
      <c r="K12906" s="38">
        <f t="shared" si="3674"/>
        <v>0</v>
      </c>
      <c r="L12906" s="38">
        <f t="shared" si="3675"/>
        <v>0</v>
      </c>
    </row>
    <row r="12907">
      <c r="A12907" s="38">
        <f>'.CSV GPE'!A12909</f>
        <v>0</v>
      </c>
      <c r="B12907" s="38" t="str">
        <f t="shared" si="3671"/>
        <v/>
      </c>
      <c r="C12907" s="54" t="e">
        <f t="shared" si="3672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73"/>
        <v>#VALUE!</v>
      </c>
      <c r="I12907" s="20">
        <v>12905</v>
      </c>
      <c r="J12907" s="38">
        <f t="shared" si="3676"/>
        <v>53824</v>
      </c>
      <c r="K12907" s="38">
        <f t="shared" si="3674"/>
        <v>0</v>
      </c>
      <c r="L12907" s="38">
        <f t="shared" si="3675"/>
        <v>0</v>
      </c>
    </row>
    <row r="12908">
      <c r="A12908" s="38">
        <f>'.CSV GPE'!A12910</f>
        <v>0</v>
      </c>
      <c r="B12908" s="38" t="str">
        <f t="shared" si="3671"/>
        <v/>
      </c>
      <c r="C12908" s="54" t="e">
        <f t="shared" si="3672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73"/>
        <v>#VALUE!</v>
      </c>
      <c r="I12908" s="38">
        <v>12906</v>
      </c>
      <c r="J12908" s="38">
        <f t="shared" si="3676"/>
        <v>53825</v>
      </c>
      <c r="K12908" s="38">
        <f t="shared" si="3674"/>
        <v>0</v>
      </c>
      <c r="L12908" s="38">
        <f t="shared" si="3675"/>
        <v>0</v>
      </c>
    </row>
    <row r="12909">
      <c r="A12909" s="38">
        <f>'.CSV GPE'!A12911</f>
        <v>0</v>
      </c>
      <c r="B12909" s="38" t="str">
        <f t="shared" si="3671"/>
        <v/>
      </c>
      <c r="C12909" s="54" t="e">
        <f t="shared" si="3672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73"/>
        <v>#VALUE!</v>
      </c>
      <c r="I12909" s="20">
        <v>12907</v>
      </c>
      <c r="J12909" s="38">
        <f t="shared" si="3676"/>
        <v>53826</v>
      </c>
      <c r="K12909" s="38">
        <f t="shared" si="3674"/>
        <v>0</v>
      </c>
      <c r="L12909" s="38">
        <f t="shared" si="3675"/>
        <v>0</v>
      </c>
    </row>
    <row r="12910">
      <c r="A12910" s="38">
        <f>'.CSV GPE'!A12912</f>
        <v>0</v>
      </c>
      <c r="B12910" s="38" t="str">
        <f t="shared" si="3671"/>
        <v/>
      </c>
      <c r="C12910" s="54" t="e">
        <f t="shared" si="3672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73"/>
        <v>#VALUE!</v>
      </c>
      <c r="I12910" s="38">
        <v>12908</v>
      </c>
      <c r="J12910" s="38">
        <f t="shared" si="3676"/>
        <v>53827</v>
      </c>
      <c r="K12910" s="38">
        <f t="shared" si="3674"/>
        <v>0</v>
      </c>
      <c r="L12910" s="38">
        <f t="shared" si="3675"/>
        <v>0</v>
      </c>
    </row>
    <row r="12911">
      <c r="A12911" s="38">
        <f>'.CSV GPE'!A12913</f>
        <v>0</v>
      </c>
      <c r="B12911" s="38" t="str">
        <f t="shared" si="3671"/>
        <v/>
      </c>
      <c r="C12911" s="54" t="e">
        <f t="shared" si="3672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73"/>
        <v>#VALUE!</v>
      </c>
      <c r="I12911" s="20">
        <v>12909</v>
      </c>
      <c r="J12911" s="38">
        <f t="shared" si="3676"/>
        <v>53828</v>
      </c>
      <c r="K12911" s="38">
        <f t="shared" si="3674"/>
        <v>0</v>
      </c>
      <c r="L12911" s="38">
        <f t="shared" si="3675"/>
        <v>0</v>
      </c>
    </row>
    <row r="12912">
      <c r="A12912" s="38">
        <f>'.CSV GPE'!A12914</f>
        <v>0</v>
      </c>
      <c r="B12912" s="38" t="str">
        <f t="shared" si="3671"/>
        <v/>
      </c>
      <c r="C12912" s="54" t="e">
        <f t="shared" si="3672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73"/>
        <v>#VALUE!</v>
      </c>
      <c r="I12912" s="38">
        <v>12910</v>
      </c>
      <c r="J12912" s="38">
        <f t="shared" si="3676"/>
        <v>53829</v>
      </c>
      <c r="K12912" s="38">
        <f t="shared" si="3674"/>
        <v>0</v>
      </c>
      <c r="L12912" s="38">
        <f t="shared" si="3675"/>
        <v>0</v>
      </c>
    </row>
    <row r="12913">
      <c r="A12913" s="38">
        <f>'.CSV GPE'!A12915</f>
        <v>0</v>
      </c>
      <c r="B12913" s="38" t="str">
        <f t="shared" si="3671"/>
        <v/>
      </c>
      <c r="C12913" s="54" t="e">
        <f t="shared" si="3672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73"/>
        <v>#VALUE!</v>
      </c>
      <c r="I12913" s="20">
        <v>12911</v>
      </c>
      <c r="J12913" s="38">
        <f t="shared" si="3676"/>
        <v>53830</v>
      </c>
      <c r="K12913" s="38">
        <f t="shared" si="3674"/>
        <v>0</v>
      </c>
      <c r="L12913" s="38">
        <f t="shared" si="3675"/>
        <v>0</v>
      </c>
    </row>
    <row r="12914">
      <c r="A12914" s="38">
        <f>'.CSV GPE'!A12916</f>
        <v>0</v>
      </c>
      <c r="B12914" s="38" t="str">
        <f t="shared" si="3671"/>
        <v/>
      </c>
      <c r="C12914" s="54" t="e">
        <f t="shared" si="3672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73"/>
        <v>#VALUE!</v>
      </c>
      <c r="I12914" s="38">
        <v>12912</v>
      </c>
      <c r="J12914" s="38">
        <f t="shared" si="3676"/>
        <v>53831</v>
      </c>
      <c r="K12914" s="38">
        <f t="shared" si="3674"/>
        <v>0</v>
      </c>
      <c r="L12914" s="38">
        <f t="shared" si="3675"/>
        <v>0</v>
      </c>
    </row>
    <row r="12915">
      <c r="A12915" s="38">
        <f>'.CSV GPE'!A12917</f>
        <v>0</v>
      </c>
      <c r="B12915" s="38" t="str">
        <f t="shared" si="3671"/>
        <v/>
      </c>
      <c r="C12915" s="54" t="e">
        <f t="shared" si="3672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73"/>
        <v>#VALUE!</v>
      </c>
      <c r="I12915" s="20">
        <v>12913</v>
      </c>
      <c r="J12915" s="38">
        <f t="shared" si="3676"/>
        <v>53832</v>
      </c>
      <c r="K12915" s="38">
        <f t="shared" si="3674"/>
        <v>0</v>
      </c>
      <c r="L12915" s="38">
        <f t="shared" si="3675"/>
        <v>0</v>
      </c>
    </row>
    <row r="12916">
      <c r="A12916" s="38">
        <f>'.CSV GPE'!A12918</f>
        <v>0</v>
      </c>
      <c r="B12916" s="38" t="str">
        <f t="shared" si="3671"/>
        <v/>
      </c>
      <c r="C12916" s="54" t="e">
        <f t="shared" si="3672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73"/>
        <v>#VALUE!</v>
      </c>
      <c r="I12916" s="38">
        <v>12914</v>
      </c>
      <c r="J12916" s="38">
        <f t="shared" si="3676"/>
        <v>53833</v>
      </c>
      <c r="K12916" s="38">
        <f t="shared" si="3674"/>
        <v>0</v>
      </c>
      <c r="L12916" s="38">
        <f t="shared" si="3675"/>
        <v>0</v>
      </c>
    </row>
    <row r="12917">
      <c r="A12917" s="38">
        <f>'.CSV GPE'!A12919</f>
        <v>0</v>
      </c>
      <c r="B12917" s="38" t="str">
        <f t="shared" si="3671"/>
        <v/>
      </c>
      <c r="C12917" s="54" t="e">
        <f t="shared" si="3672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73"/>
        <v>#VALUE!</v>
      </c>
      <c r="I12917" s="20">
        <v>12915</v>
      </c>
      <c r="J12917" s="38">
        <f t="shared" si="3676"/>
        <v>53834</v>
      </c>
      <c r="K12917" s="38">
        <f t="shared" si="3674"/>
        <v>0</v>
      </c>
      <c r="L12917" s="38">
        <f t="shared" si="3675"/>
        <v>0</v>
      </c>
    </row>
    <row r="12918">
      <c r="A12918" s="38">
        <f>'.CSV GPE'!A12920</f>
        <v>0</v>
      </c>
      <c r="B12918" s="38" t="str">
        <f t="shared" si="3671"/>
        <v/>
      </c>
      <c r="C12918" s="54" t="e">
        <f t="shared" si="3672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73"/>
        <v>#VALUE!</v>
      </c>
      <c r="I12918" s="38">
        <v>12916</v>
      </c>
      <c r="J12918" s="38">
        <f t="shared" si="3676"/>
        <v>53835</v>
      </c>
      <c r="K12918" s="38">
        <f t="shared" si="3674"/>
        <v>0</v>
      </c>
      <c r="L12918" s="38">
        <f t="shared" si="3675"/>
        <v>0</v>
      </c>
    </row>
    <row r="12919">
      <c r="A12919" s="38">
        <f>'.CSV GPE'!A12921</f>
        <v>0</v>
      </c>
      <c r="B12919" s="38" t="str">
        <f t="shared" si="3671"/>
        <v/>
      </c>
      <c r="C12919" s="54" t="e">
        <f t="shared" si="3672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73"/>
        <v>#VALUE!</v>
      </c>
      <c r="I12919" s="20">
        <v>12917</v>
      </c>
      <c r="J12919" s="38">
        <f t="shared" si="3676"/>
        <v>53836</v>
      </c>
      <c r="K12919" s="38">
        <f t="shared" si="3674"/>
        <v>0</v>
      </c>
      <c r="L12919" s="38">
        <f t="shared" si="3675"/>
        <v>0</v>
      </c>
    </row>
    <row r="12920">
      <c r="A12920" s="38">
        <f>'.CSV GPE'!A12922</f>
        <v>0</v>
      </c>
      <c r="B12920" s="38" t="str">
        <f t="shared" si="3671"/>
        <v/>
      </c>
      <c r="C12920" s="54" t="e">
        <f t="shared" si="3672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73"/>
        <v>#VALUE!</v>
      </c>
      <c r="I12920" s="38">
        <v>12918</v>
      </c>
      <c r="J12920" s="38">
        <f t="shared" si="3676"/>
        <v>53837</v>
      </c>
      <c r="K12920" s="38">
        <f t="shared" si="3674"/>
        <v>0</v>
      </c>
      <c r="L12920" s="38">
        <f t="shared" si="3675"/>
        <v>0</v>
      </c>
    </row>
    <row r="12921">
      <c r="A12921" s="38">
        <f>'.CSV GPE'!A12923</f>
        <v>0</v>
      </c>
      <c r="B12921" s="38" t="str">
        <f t="shared" si="3671"/>
        <v/>
      </c>
      <c r="C12921" s="54" t="e">
        <f t="shared" si="3672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73"/>
        <v>#VALUE!</v>
      </c>
      <c r="I12921" s="20">
        <v>12919</v>
      </c>
      <c r="J12921" s="38">
        <f t="shared" si="3676"/>
        <v>53838</v>
      </c>
      <c r="K12921" s="38">
        <f t="shared" si="3674"/>
        <v>0</v>
      </c>
      <c r="L12921" s="38">
        <f t="shared" si="3675"/>
        <v>0</v>
      </c>
    </row>
    <row r="12922">
      <c r="A12922" s="38">
        <f>'.CSV GPE'!A12924</f>
        <v>0</v>
      </c>
      <c r="B12922" s="38" t="str">
        <f t="shared" si="3671"/>
        <v/>
      </c>
      <c r="C12922" s="54" t="e">
        <f t="shared" si="3672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73"/>
        <v>#VALUE!</v>
      </c>
      <c r="I12922" s="38">
        <v>12920</v>
      </c>
      <c r="J12922" s="38">
        <f t="shared" si="3676"/>
        <v>53839</v>
      </c>
      <c r="K12922" s="38">
        <f t="shared" si="3674"/>
        <v>0</v>
      </c>
      <c r="L12922" s="38">
        <f t="shared" si="3675"/>
        <v>0</v>
      </c>
    </row>
    <row r="12923">
      <c r="A12923" s="38">
        <f>'.CSV GPE'!A12925</f>
        <v>0</v>
      </c>
      <c r="B12923" s="38" t="str">
        <f t="shared" si="3671"/>
        <v/>
      </c>
      <c r="C12923" s="54" t="e">
        <f t="shared" si="3672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73"/>
        <v>#VALUE!</v>
      </c>
      <c r="I12923" s="20">
        <v>12921</v>
      </c>
      <c r="J12923" s="38">
        <f t="shared" si="3676"/>
        <v>53840</v>
      </c>
      <c r="K12923" s="38">
        <f t="shared" si="3674"/>
        <v>0</v>
      </c>
      <c r="L12923" s="38">
        <f t="shared" si="3675"/>
        <v>0</v>
      </c>
    </row>
    <row r="12924">
      <c r="A12924" s="38">
        <f>'.CSV GPE'!A12926</f>
        <v>0</v>
      </c>
      <c r="B12924" s="38" t="str">
        <f t="shared" si="3671"/>
        <v/>
      </c>
      <c r="C12924" s="54" t="e">
        <f t="shared" si="3672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73"/>
        <v>#VALUE!</v>
      </c>
      <c r="I12924" s="38">
        <v>12922</v>
      </c>
      <c r="J12924" s="38">
        <f t="shared" si="3676"/>
        <v>53841</v>
      </c>
      <c r="K12924" s="38">
        <f t="shared" si="3674"/>
        <v>0</v>
      </c>
      <c r="L12924" s="38">
        <f t="shared" si="3675"/>
        <v>0</v>
      </c>
    </row>
    <row r="12925">
      <c r="A12925" s="38">
        <f>'.CSV GPE'!A12927</f>
        <v>0</v>
      </c>
      <c r="B12925" s="38" t="str">
        <f t="shared" si="3671"/>
        <v/>
      </c>
      <c r="C12925" s="54" t="e">
        <f t="shared" si="3672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73"/>
        <v>#VALUE!</v>
      </c>
      <c r="I12925" s="20">
        <v>12923</v>
      </c>
      <c r="J12925" s="38">
        <f t="shared" si="3676"/>
        <v>53842</v>
      </c>
      <c r="K12925" s="38">
        <f t="shared" si="3674"/>
        <v>0</v>
      </c>
      <c r="L12925" s="38">
        <f t="shared" si="3675"/>
        <v>0</v>
      </c>
    </row>
    <row r="12926">
      <c r="A12926" s="38">
        <f>'.CSV GPE'!A12928</f>
        <v>0</v>
      </c>
      <c r="B12926" s="38" t="str">
        <f t="shared" si="3671"/>
        <v/>
      </c>
      <c r="C12926" s="54" t="e">
        <f t="shared" si="3672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73"/>
        <v>#VALUE!</v>
      </c>
      <c r="I12926" s="38">
        <v>12924</v>
      </c>
      <c r="J12926" s="38">
        <f t="shared" si="3676"/>
        <v>53843</v>
      </c>
      <c r="K12926" s="38">
        <f t="shared" si="3674"/>
        <v>0</v>
      </c>
      <c r="L12926" s="38">
        <f t="shared" si="3675"/>
        <v>0</v>
      </c>
    </row>
    <row r="12927">
      <c r="A12927" s="38">
        <f>'.CSV GPE'!A12929</f>
        <v>0</v>
      </c>
      <c r="B12927" s="38" t="str">
        <f t="shared" si="3671"/>
        <v/>
      </c>
      <c r="C12927" s="54" t="e">
        <f t="shared" si="3672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73"/>
        <v>#VALUE!</v>
      </c>
      <c r="I12927" s="20">
        <v>12925</v>
      </c>
      <c r="J12927" s="38">
        <f t="shared" si="3676"/>
        <v>53844</v>
      </c>
      <c r="K12927" s="38">
        <f t="shared" si="3674"/>
        <v>0</v>
      </c>
      <c r="L12927" s="38">
        <f t="shared" si="3675"/>
        <v>0</v>
      </c>
    </row>
    <row r="12928">
      <c r="A12928" s="38">
        <f>'.CSV GPE'!A12930</f>
        <v>0</v>
      </c>
      <c r="B12928" s="38" t="str">
        <f t="shared" si="3671"/>
        <v/>
      </c>
      <c r="C12928" s="54" t="e">
        <f t="shared" si="3672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73"/>
        <v>#VALUE!</v>
      </c>
      <c r="I12928" s="38">
        <v>12926</v>
      </c>
      <c r="J12928" s="38">
        <f t="shared" si="3676"/>
        <v>53845</v>
      </c>
      <c r="K12928" s="38">
        <f t="shared" si="3674"/>
        <v>0</v>
      </c>
      <c r="L12928" s="38">
        <f t="shared" si="3675"/>
        <v>0</v>
      </c>
    </row>
    <row r="12929">
      <c r="A12929" s="38">
        <f>'.CSV GPE'!A12931</f>
        <v>0</v>
      </c>
      <c r="B12929" s="38" t="str">
        <f t="shared" si="3671"/>
        <v/>
      </c>
      <c r="C12929" s="54" t="e">
        <f t="shared" si="3672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73"/>
        <v>#VALUE!</v>
      </c>
      <c r="I12929" s="20">
        <v>12927</v>
      </c>
      <c r="J12929" s="38">
        <f t="shared" si="3676"/>
        <v>53846</v>
      </c>
      <c r="K12929" s="38">
        <f t="shared" si="3674"/>
        <v>0</v>
      </c>
      <c r="L12929" s="38">
        <f t="shared" si="3675"/>
        <v>0</v>
      </c>
    </row>
    <row r="12930">
      <c r="A12930" s="38">
        <f>'.CSV GPE'!A12932</f>
        <v>0</v>
      </c>
      <c r="B12930" s="38" t="str">
        <f t="shared" si="3671"/>
        <v/>
      </c>
      <c r="C12930" s="54" t="e">
        <f t="shared" si="3672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73"/>
        <v>#VALUE!</v>
      </c>
      <c r="I12930" s="38">
        <v>12928</v>
      </c>
      <c r="J12930" s="38">
        <f t="shared" si="3676"/>
        <v>53847</v>
      </c>
      <c r="K12930" s="38">
        <f t="shared" si="3674"/>
        <v>0</v>
      </c>
      <c r="L12930" s="38">
        <f t="shared" si="3675"/>
        <v>0</v>
      </c>
    </row>
    <row r="12931">
      <c r="A12931" s="38">
        <f>'.CSV GPE'!A12933</f>
        <v>0</v>
      </c>
      <c r="B12931" s="38" t="str">
        <f t="shared" si="3671"/>
        <v/>
      </c>
      <c r="C12931" s="54" t="e">
        <f t="shared" si="3672"/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si="3673"/>
        <v>#VALUE!</v>
      </c>
      <c r="I12931" s="20">
        <v>12929</v>
      </c>
      <c r="J12931" s="38">
        <f t="shared" si="3676"/>
        <v>53848</v>
      </c>
      <c r="K12931" s="38">
        <f t="shared" si="3674"/>
        <v>0</v>
      </c>
      <c r="L12931" s="38">
        <f t="shared" si="3675"/>
        <v>0</v>
      </c>
    </row>
    <row r="12932">
      <c r="A12932" s="38">
        <f>'.CSV GPE'!A12934</f>
        <v>0</v>
      </c>
      <c r="B12932" s="38" t="str">
        <f t="shared" ref="B12932:B12995" si="3677">MID(A12932,12,8)</f>
        <v/>
      </c>
      <c r="C12932" s="54" t="e">
        <f t="shared" ref="C12932:C12995" si="3678">B12932*86400</f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ref="G12932:G12995" si="3679">E12932+F12932</f>
        <v>#VALUE!</v>
      </c>
      <c r="I12932" s="38">
        <v>12930</v>
      </c>
      <c r="J12932" s="38">
        <f t="shared" si="3676"/>
        <v>53849</v>
      </c>
      <c r="K12932" s="38">
        <f t="shared" ref="K12932:K12995" si="3680">VLOOKUP(J12932,C:D,2)</f>
        <v>0</v>
      </c>
      <c r="L12932" s="38">
        <f t="shared" ref="L12932:L12995" si="3681">VLOOKUP(J12932,C:G,5)</f>
        <v>0</v>
      </c>
    </row>
    <row r="12933">
      <c r="A12933" s="38">
        <f>'.CSV GPE'!A12935</f>
        <v>0</v>
      </c>
      <c r="B12933" s="38" t="str">
        <f t="shared" si="3677"/>
        <v/>
      </c>
      <c r="C12933" s="54" t="e">
        <f t="shared" si="3678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79"/>
        <v>#VALUE!</v>
      </c>
      <c r="I12933" s="20">
        <v>12931</v>
      </c>
      <c r="J12933" s="38">
        <f t="shared" ref="J12933:J12996" si="3682">J12932+1</f>
        <v>53850</v>
      </c>
      <c r="K12933" s="38">
        <f t="shared" si="3680"/>
        <v>0</v>
      </c>
      <c r="L12933" s="38">
        <f t="shared" si="3681"/>
        <v>0</v>
      </c>
    </row>
    <row r="12934">
      <c r="A12934" s="38">
        <f>'.CSV GPE'!A12936</f>
        <v>0</v>
      </c>
      <c r="B12934" s="38" t="str">
        <f t="shared" si="3677"/>
        <v/>
      </c>
      <c r="C12934" s="54" t="e">
        <f t="shared" si="3678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79"/>
        <v>#VALUE!</v>
      </c>
      <c r="I12934" s="38">
        <v>12932</v>
      </c>
      <c r="J12934" s="38">
        <f t="shared" si="3682"/>
        <v>53851</v>
      </c>
      <c r="K12934" s="38">
        <f t="shared" si="3680"/>
        <v>0</v>
      </c>
      <c r="L12934" s="38">
        <f t="shared" si="3681"/>
        <v>0</v>
      </c>
    </row>
    <row r="12935">
      <c r="A12935" s="38">
        <f>'.CSV GPE'!A12937</f>
        <v>0</v>
      </c>
      <c r="B12935" s="38" t="str">
        <f t="shared" si="3677"/>
        <v/>
      </c>
      <c r="C12935" s="54" t="e">
        <f t="shared" si="3678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79"/>
        <v>#VALUE!</v>
      </c>
      <c r="I12935" s="20">
        <v>12933</v>
      </c>
      <c r="J12935" s="38">
        <f t="shared" si="3682"/>
        <v>53852</v>
      </c>
      <c r="K12935" s="38">
        <f t="shared" si="3680"/>
        <v>0</v>
      </c>
      <c r="L12935" s="38">
        <f t="shared" si="3681"/>
        <v>0</v>
      </c>
    </row>
    <row r="12936">
      <c r="A12936" s="38">
        <f>'.CSV GPE'!A12938</f>
        <v>0</v>
      </c>
      <c r="B12936" s="38" t="str">
        <f t="shared" si="3677"/>
        <v/>
      </c>
      <c r="C12936" s="54" t="e">
        <f t="shared" si="3678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79"/>
        <v>#VALUE!</v>
      </c>
      <c r="I12936" s="38">
        <v>12934</v>
      </c>
      <c r="J12936" s="38">
        <f t="shared" si="3682"/>
        <v>53853</v>
      </c>
      <c r="K12936" s="38">
        <f t="shared" si="3680"/>
        <v>0</v>
      </c>
      <c r="L12936" s="38">
        <f t="shared" si="3681"/>
        <v>0</v>
      </c>
    </row>
    <row r="12937">
      <c r="A12937" s="38">
        <f>'.CSV GPE'!A12939</f>
        <v>0</v>
      </c>
      <c r="B12937" s="38" t="str">
        <f t="shared" si="3677"/>
        <v/>
      </c>
      <c r="C12937" s="54" t="e">
        <f t="shared" si="3678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79"/>
        <v>#VALUE!</v>
      </c>
      <c r="I12937" s="20">
        <v>12935</v>
      </c>
      <c r="J12937" s="38">
        <f t="shared" si="3682"/>
        <v>53854</v>
      </c>
      <c r="K12937" s="38">
        <f t="shared" si="3680"/>
        <v>0</v>
      </c>
      <c r="L12937" s="38">
        <f t="shared" si="3681"/>
        <v>0</v>
      </c>
    </row>
    <row r="12938">
      <c r="A12938" s="38">
        <f>'.CSV GPE'!A12940</f>
        <v>0</v>
      </c>
      <c r="B12938" s="38" t="str">
        <f t="shared" si="3677"/>
        <v/>
      </c>
      <c r="C12938" s="54" t="e">
        <f t="shared" si="3678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79"/>
        <v>#VALUE!</v>
      </c>
      <c r="I12938" s="38">
        <v>12936</v>
      </c>
      <c r="J12938" s="38">
        <f t="shared" si="3682"/>
        <v>53855</v>
      </c>
      <c r="K12938" s="38">
        <f t="shared" si="3680"/>
        <v>0</v>
      </c>
      <c r="L12938" s="38">
        <f t="shared" si="3681"/>
        <v>0</v>
      </c>
    </row>
    <row r="12939">
      <c r="A12939" s="38">
        <f>'.CSV GPE'!A12941</f>
        <v>0</v>
      </c>
      <c r="B12939" s="38" t="str">
        <f t="shared" si="3677"/>
        <v/>
      </c>
      <c r="C12939" s="54" t="e">
        <f t="shared" si="3678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79"/>
        <v>#VALUE!</v>
      </c>
      <c r="I12939" s="20">
        <v>12937</v>
      </c>
      <c r="J12939" s="38">
        <f t="shared" si="3682"/>
        <v>53856</v>
      </c>
      <c r="K12939" s="38">
        <f t="shared" si="3680"/>
        <v>0</v>
      </c>
      <c r="L12939" s="38">
        <f t="shared" si="3681"/>
        <v>0</v>
      </c>
    </row>
    <row r="12940">
      <c r="A12940" s="38">
        <f>'.CSV GPE'!A12942</f>
        <v>0</v>
      </c>
      <c r="B12940" s="38" t="str">
        <f t="shared" si="3677"/>
        <v/>
      </c>
      <c r="C12940" s="54" t="e">
        <f t="shared" si="3678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79"/>
        <v>#VALUE!</v>
      </c>
      <c r="I12940" s="38">
        <v>12938</v>
      </c>
      <c r="J12940" s="38">
        <f t="shared" si="3682"/>
        <v>53857</v>
      </c>
      <c r="K12940" s="38">
        <f t="shared" si="3680"/>
        <v>0</v>
      </c>
      <c r="L12940" s="38">
        <f t="shared" si="3681"/>
        <v>0</v>
      </c>
    </row>
    <row r="12941">
      <c r="A12941" s="38">
        <f>'.CSV GPE'!A12943</f>
        <v>0</v>
      </c>
      <c r="B12941" s="38" t="str">
        <f t="shared" si="3677"/>
        <v/>
      </c>
      <c r="C12941" s="54" t="e">
        <f t="shared" si="3678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79"/>
        <v>#VALUE!</v>
      </c>
      <c r="I12941" s="20">
        <v>12939</v>
      </c>
      <c r="J12941" s="38">
        <f t="shared" si="3682"/>
        <v>53858</v>
      </c>
      <c r="K12941" s="38">
        <f t="shared" si="3680"/>
        <v>0</v>
      </c>
      <c r="L12941" s="38">
        <f t="shared" si="3681"/>
        <v>0</v>
      </c>
    </row>
    <row r="12942">
      <c r="A12942" s="38">
        <f>'.CSV GPE'!A12944</f>
        <v>0</v>
      </c>
      <c r="B12942" s="38" t="str">
        <f t="shared" si="3677"/>
        <v/>
      </c>
      <c r="C12942" s="54" t="e">
        <f t="shared" si="3678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79"/>
        <v>#VALUE!</v>
      </c>
      <c r="I12942" s="38">
        <v>12940</v>
      </c>
      <c r="J12942" s="38">
        <f t="shared" si="3682"/>
        <v>53859</v>
      </c>
      <c r="K12942" s="38">
        <f t="shared" si="3680"/>
        <v>0</v>
      </c>
      <c r="L12942" s="38">
        <f t="shared" si="3681"/>
        <v>0</v>
      </c>
    </row>
    <row r="12943">
      <c r="A12943" s="38">
        <f>'.CSV GPE'!A12945</f>
        <v>0</v>
      </c>
      <c r="B12943" s="38" t="str">
        <f t="shared" si="3677"/>
        <v/>
      </c>
      <c r="C12943" s="54" t="e">
        <f t="shared" si="3678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79"/>
        <v>#VALUE!</v>
      </c>
      <c r="I12943" s="20">
        <v>12941</v>
      </c>
      <c r="J12943" s="38">
        <f t="shared" si="3682"/>
        <v>53860</v>
      </c>
      <c r="K12943" s="38">
        <f t="shared" si="3680"/>
        <v>0</v>
      </c>
      <c r="L12943" s="38">
        <f t="shared" si="3681"/>
        <v>0</v>
      </c>
    </row>
    <row r="12944">
      <c r="A12944" s="38">
        <f>'.CSV GPE'!A12946</f>
        <v>0</v>
      </c>
      <c r="B12944" s="38" t="str">
        <f t="shared" si="3677"/>
        <v/>
      </c>
      <c r="C12944" s="54" t="e">
        <f t="shared" si="3678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79"/>
        <v>#VALUE!</v>
      </c>
      <c r="I12944" s="38">
        <v>12942</v>
      </c>
      <c r="J12944" s="38">
        <f t="shared" si="3682"/>
        <v>53861</v>
      </c>
      <c r="K12944" s="38">
        <f t="shared" si="3680"/>
        <v>0</v>
      </c>
      <c r="L12944" s="38">
        <f t="shared" si="3681"/>
        <v>0</v>
      </c>
    </row>
    <row r="12945">
      <c r="A12945" s="38">
        <f>'.CSV GPE'!A12947</f>
        <v>0</v>
      </c>
      <c r="B12945" s="38" t="str">
        <f t="shared" si="3677"/>
        <v/>
      </c>
      <c r="C12945" s="54" t="e">
        <f t="shared" si="3678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79"/>
        <v>#VALUE!</v>
      </c>
      <c r="I12945" s="20">
        <v>12943</v>
      </c>
      <c r="J12945" s="38">
        <f t="shared" si="3682"/>
        <v>53862</v>
      </c>
      <c r="K12945" s="38">
        <f t="shared" si="3680"/>
        <v>0</v>
      </c>
      <c r="L12945" s="38">
        <f t="shared" si="3681"/>
        <v>0</v>
      </c>
    </row>
    <row r="12946">
      <c r="A12946" s="38">
        <f>'.CSV GPE'!A12948</f>
        <v>0</v>
      </c>
      <c r="B12946" s="38" t="str">
        <f t="shared" si="3677"/>
        <v/>
      </c>
      <c r="C12946" s="54" t="e">
        <f t="shared" si="3678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79"/>
        <v>#VALUE!</v>
      </c>
      <c r="I12946" s="38">
        <v>12944</v>
      </c>
      <c r="J12946" s="38">
        <f t="shared" si="3682"/>
        <v>53863</v>
      </c>
      <c r="K12946" s="38">
        <f t="shared" si="3680"/>
        <v>0</v>
      </c>
      <c r="L12946" s="38">
        <f t="shared" si="3681"/>
        <v>0</v>
      </c>
    </row>
    <row r="12947">
      <c r="A12947" s="38">
        <f>'.CSV GPE'!A12949</f>
        <v>0</v>
      </c>
      <c r="B12947" s="38" t="str">
        <f t="shared" si="3677"/>
        <v/>
      </c>
      <c r="C12947" s="54" t="e">
        <f t="shared" si="3678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79"/>
        <v>#VALUE!</v>
      </c>
      <c r="I12947" s="20">
        <v>12945</v>
      </c>
      <c r="J12947" s="38">
        <f t="shared" si="3682"/>
        <v>53864</v>
      </c>
      <c r="K12947" s="38">
        <f t="shared" si="3680"/>
        <v>0</v>
      </c>
      <c r="L12947" s="38">
        <f t="shared" si="3681"/>
        <v>0</v>
      </c>
    </row>
    <row r="12948">
      <c r="A12948" s="38">
        <f>'.CSV GPE'!A12950</f>
        <v>0</v>
      </c>
      <c r="B12948" s="38" t="str">
        <f t="shared" si="3677"/>
        <v/>
      </c>
      <c r="C12948" s="54" t="e">
        <f t="shared" si="3678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79"/>
        <v>#VALUE!</v>
      </c>
      <c r="I12948" s="38">
        <v>12946</v>
      </c>
      <c r="J12948" s="38">
        <f t="shared" si="3682"/>
        <v>53865</v>
      </c>
      <c r="K12948" s="38">
        <f t="shared" si="3680"/>
        <v>0</v>
      </c>
      <c r="L12948" s="38">
        <f t="shared" si="3681"/>
        <v>0</v>
      </c>
    </row>
    <row r="12949">
      <c r="A12949" s="38">
        <f>'.CSV GPE'!A12951</f>
        <v>0</v>
      </c>
      <c r="B12949" s="38" t="str">
        <f t="shared" si="3677"/>
        <v/>
      </c>
      <c r="C12949" s="54" t="e">
        <f t="shared" si="3678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79"/>
        <v>#VALUE!</v>
      </c>
      <c r="I12949" s="20">
        <v>12947</v>
      </c>
      <c r="J12949" s="38">
        <f t="shared" si="3682"/>
        <v>53866</v>
      </c>
      <c r="K12949" s="38">
        <f t="shared" si="3680"/>
        <v>0</v>
      </c>
      <c r="L12949" s="38">
        <f t="shared" si="3681"/>
        <v>0</v>
      </c>
    </row>
    <row r="12950">
      <c r="A12950" s="38">
        <f>'.CSV GPE'!A12952</f>
        <v>0</v>
      </c>
      <c r="B12950" s="38" t="str">
        <f t="shared" si="3677"/>
        <v/>
      </c>
      <c r="C12950" s="54" t="e">
        <f t="shared" si="3678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79"/>
        <v>#VALUE!</v>
      </c>
      <c r="I12950" s="38">
        <v>12948</v>
      </c>
      <c r="J12950" s="38">
        <f t="shared" si="3682"/>
        <v>53867</v>
      </c>
      <c r="K12950" s="38">
        <f t="shared" si="3680"/>
        <v>0</v>
      </c>
      <c r="L12950" s="38">
        <f t="shared" si="3681"/>
        <v>0</v>
      </c>
    </row>
    <row r="12951">
      <c r="A12951" s="38">
        <f>'.CSV GPE'!A12953</f>
        <v>0</v>
      </c>
      <c r="B12951" s="38" t="str">
        <f t="shared" si="3677"/>
        <v/>
      </c>
      <c r="C12951" s="54" t="e">
        <f t="shared" si="3678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79"/>
        <v>#VALUE!</v>
      </c>
      <c r="I12951" s="20">
        <v>12949</v>
      </c>
      <c r="J12951" s="38">
        <f t="shared" si="3682"/>
        <v>53868</v>
      </c>
      <c r="K12951" s="38">
        <f t="shared" si="3680"/>
        <v>0</v>
      </c>
      <c r="L12951" s="38">
        <f t="shared" si="3681"/>
        <v>0</v>
      </c>
    </row>
    <row r="12952">
      <c r="A12952" s="38">
        <f>'.CSV GPE'!A12954</f>
        <v>0</v>
      </c>
      <c r="B12952" s="38" t="str">
        <f t="shared" si="3677"/>
        <v/>
      </c>
      <c r="C12952" s="54" t="e">
        <f t="shared" si="3678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79"/>
        <v>#VALUE!</v>
      </c>
      <c r="I12952" s="38">
        <v>12950</v>
      </c>
      <c r="J12952" s="38">
        <f t="shared" si="3682"/>
        <v>53869</v>
      </c>
      <c r="K12952" s="38">
        <f t="shared" si="3680"/>
        <v>0</v>
      </c>
      <c r="L12952" s="38">
        <f t="shared" si="3681"/>
        <v>0</v>
      </c>
    </row>
    <row r="12953">
      <c r="A12953" s="38">
        <f>'.CSV GPE'!A12955</f>
        <v>0</v>
      </c>
      <c r="B12953" s="38" t="str">
        <f t="shared" si="3677"/>
        <v/>
      </c>
      <c r="C12953" s="54" t="e">
        <f t="shared" si="3678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79"/>
        <v>#VALUE!</v>
      </c>
      <c r="I12953" s="20">
        <v>12951</v>
      </c>
      <c r="J12953" s="38">
        <f t="shared" si="3682"/>
        <v>53870</v>
      </c>
      <c r="K12953" s="38">
        <f t="shared" si="3680"/>
        <v>0</v>
      </c>
      <c r="L12953" s="38">
        <f t="shared" si="3681"/>
        <v>0</v>
      </c>
    </row>
    <row r="12954">
      <c r="A12954" s="38">
        <f>'.CSV GPE'!A12956</f>
        <v>0</v>
      </c>
      <c r="B12954" s="38" t="str">
        <f t="shared" si="3677"/>
        <v/>
      </c>
      <c r="C12954" s="54" t="e">
        <f t="shared" si="3678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79"/>
        <v>#VALUE!</v>
      </c>
      <c r="I12954" s="38">
        <v>12952</v>
      </c>
      <c r="J12954" s="38">
        <f t="shared" si="3682"/>
        <v>53871</v>
      </c>
      <c r="K12954" s="38">
        <f t="shared" si="3680"/>
        <v>0</v>
      </c>
      <c r="L12954" s="38">
        <f t="shared" si="3681"/>
        <v>0</v>
      </c>
    </row>
    <row r="12955">
      <c r="A12955" s="38">
        <f>'.CSV GPE'!A12957</f>
        <v>0</v>
      </c>
      <c r="B12955" s="38" t="str">
        <f t="shared" si="3677"/>
        <v/>
      </c>
      <c r="C12955" s="54" t="e">
        <f t="shared" si="3678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79"/>
        <v>#VALUE!</v>
      </c>
      <c r="I12955" s="20">
        <v>12953</v>
      </c>
      <c r="J12955" s="38">
        <f t="shared" si="3682"/>
        <v>53872</v>
      </c>
      <c r="K12955" s="38">
        <f t="shared" si="3680"/>
        <v>0</v>
      </c>
      <c r="L12955" s="38">
        <f t="shared" si="3681"/>
        <v>0</v>
      </c>
    </row>
    <row r="12956">
      <c r="A12956" s="38">
        <f>'.CSV GPE'!A12958</f>
        <v>0</v>
      </c>
      <c r="B12956" s="38" t="str">
        <f t="shared" si="3677"/>
        <v/>
      </c>
      <c r="C12956" s="54" t="e">
        <f t="shared" si="3678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79"/>
        <v>#VALUE!</v>
      </c>
      <c r="I12956" s="38">
        <v>12954</v>
      </c>
      <c r="J12956" s="38">
        <f t="shared" si="3682"/>
        <v>53873</v>
      </c>
      <c r="K12956" s="38">
        <f t="shared" si="3680"/>
        <v>0</v>
      </c>
      <c r="L12956" s="38">
        <f t="shared" si="3681"/>
        <v>0</v>
      </c>
    </row>
    <row r="12957">
      <c r="A12957" s="38">
        <f>'.CSV GPE'!A12959</f>
        <v>0</v>
      </c>
      <c r="B12957" s="38" t="str">
        <f t="shared" si="3677"/>
        <v/>
      </c>
      <c r="C12957" s="54" t="e">
        <f t="shared" si="3678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79"/>
        <v>#VALUE!</v>
      </c>
      <c r="I12957" s="20">
        <v>12955</v>
      </c>
      <c r="J12957" s="38">
        <f t="shared" si="3682"/>
        <v>53874</v>
      </c>
      <c r="K12957" s="38">
        <f t="shared" si="3680"/>
        <v>0</v>
      </c>
      <c r="L12957" s="38">
        <f t="shared" si="3681"/>
        <v>0</v>
      </c>
    </row>
    <row r="12958">
      <c r="A12958" s="38">
        <f>'.CSV GPE'!A12960</f>
        <v>0</v>
      </c>
      <c r="B12958" s="38" t="str">
        <f t="shared" si="3677"/>
        <v/>
      </c>
      <c r="C12958" s="54" t="e">
        <f t="shared" si="3678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79"/>
        <v>#VALUE!</v>
      </c>
      <c r="I12958" s="38">
        <v>12956</v>
      </c>
      <c r="J12958" s="38">
        <f t="shared" si="3682"/>
        <v>53875</v>
      </c>
      <c r="K12958" s="38">
        <f t="shared" si="3680"/>
        <v>0</v>
      </c>
      <c r="L12958" s="38">
        <f t="shared" si="3681"/>
        <v>0</v>
      </c>
    </row>
    <row r="12959">
      <c r="A12959" s="38">
        <f>'.CSV GPE'!A12961</f>
        <v>0</v>
      </c>
      <c r="B12959" s="38" t="str">
        <f t="shared" si="3677"/>
        <v/>
      </c>
      <c r="C12959" s="54" t="e">
        <f t="shared" si="3678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79"/>
        <v>#VALUE!</v>
      </c>
      <c r="I12959" s="20">
        <v>12957</v>
      </c>
      <c r="J12959" s="38">
        <f t="shared" si="3682"/>
        <v>53876</v>
      </c>
      <c r="K12959" s="38">
        <f t="shared" si="3680"/>
        <v>0</v>
      </c>
      <c r="L12959" s="38">
        <f t="shared" si="3681"/>
        <v>0</v>
      </c>
    </row>
    <row r="12960">
      <c r="A12960" s="38">
        <f>'.CSV GPE'!A12962</f>
        <v>0</v>
      </c>
      <c r="B12960" s="38" t="str">
        <f t="shared" si="3677"/>
        <v/>
      </c>
      <c r="C12960" s="54" t="e">
        <f t="shared" si="3678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79"/>
        <v>#VALUE!</v>
      </c>
      <c r="I12960" s="38">
        <v>12958</v>
      </c>
      <c r="J12960" s="38">
        <f t="shared" si="3682"/>
        <v>53877</v>
      </c>
      <c r="K12960" s="38">
        <f t="shared" si="3680"/>
        <v>0</v>
      </c>
      <c r="L12960" s="38">
        <f t="shared" si="3681"/>
        <v>0</v>
      </c>
    </row>
    <row r="12961">
      <c r="A12961" s="38">
        <f>'.CSV GPE'!A12963</f>
        <v>0</v>
      </c>
      <c r="B12961" s="38" t="str">
        <f t="shared" si="3677"/>
        <v/>
      </c>
      <c r="C12961" s="54" t="e">
        <f t="shared" si="3678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79"/>
        <v>#VALUE!</v>
      </c>
      <c r="I12961" s="20">
        <v>12959</v>
      </c>
      <c r="J12961" s="38">
        <f t="shared" si="3682"/>
        <v>53878</v>
      </c>
      <c r="K12961" s="38">
        <f t="shared" si="3680"/>
        <v>0</v>
      </c>
      <c r="L12961" s="38">
        <f t="shared" si="3681"/>
        <v>0</v>
      </c>
    </row>
    <row r="12962">
      <c r="A12962" s="38">
        <f>'.CSV GPE'!A12964</f>
        <v>0</v>
      </c>
      <c r="B12962" s="38" t="str">
        <f t="shared" si="3677"/>
        <v/>
      </c>
      <c r="C12962" s="54" t="e">
        <f t="shared" si="3678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79"/>
        <v>#VALUE!</v>
      </c>
      <c r="I12962" s="38">
        <v>12960</v>
      </c>
      <c r="J12962" s="38">
        <f t="shared" si="3682"/>
        <v>53879</v>
      </c>
      <c r="K12962" s="38">
        <f t="shared" si="3680"/>
        <v>0</v>
      </c>
      <c r="L12962" s="38">
        <f t="shared" si="3681"/>
        <v>0</v>
      </c>
    </row>
    <row r="12963">
      <c r="A12963" s="38">
        <f>'.CSV GPE'!A12965</f>
        <v>0</v>
      </c>
      <c r="B12963" s="38" t="str">
        <f t="shared" si="3677"/>
        <v/>
      </c>
      <c r="C12963" s="54" t="e">
        <f t="shared" si="3678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79"/>
        <v>#VALUE!</v>
      </c>
      <c r="I12963" s="20">
        <v>12961</v>
      </c>
      <c r="J12963" s="38">
        <f t="shared" si="3682"/>
        <v>53880</v>
      </c>
      <c r="K12963" s="38">
        <f t="shared" si="3680"/>
        <v>0</v>
      </c>
      <c r="L12963" s="38">
        <f t="shared" si="3681"/>
        <v>0</v>
      </c>
    </row>
    <row r="12964">
      <c r="A12964" s="38">
        <f>'.CSV GPE'!A12966</f>
        <v>0</v>
      </c>
      <c r="B12964" s="38" t="str">
        <f t="shared" si="3677"/>
        <v/>
      </c>
      <c r="C12964" s="54" t="e">
        <f t="shared" si="3678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79"/>
        <v>#VALUE!</v>
      </c>
      <c r="I12964" s="38">
        <v>12962</v>
      </c>
      <c r="J12964" s="38">
        <f t="shared" si="3682"/>
        <v>53881</v>
      </c>
      <c r="K12964" s="38">
        <f t="shared" si="3680"/>
        <v>0</v>
      </c>
      <c r="L12964" s="38">
        <f t="shared" si="3681"/>
        <v>0</v>
      </c>
    </row>
    <row r="12965">
      <c r="A12965" s="38">
        <f>'.CSV GPE'!A12967</f>
        <v>0</v>
      </c>
      <c r="B12965" s="38" t="str">
        <f t="shared" si="3677"/>
        <v/>
      </c>
      <c r="C12965" s="54" t="e">
        <f t="shared" si="3678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79"/>
        <v>#VALUE!</v>
      </c>
      <c r="I12965" s="20">
        <v>12963</v>
      </c>
      <c r="J12965" s="38">
        <f t="shared" si="3682"/>
        <v>53882</v>
      </c>
      <c r="K12965" s="38">
        <f t="shared" si="3680"/>
        <v>0</v>
      </c>
      <c r="L12965" s="38">
        <f t="shared" si="3681"/>
        <v>0</v>
      </c>
    </row>
    <row r="12966">
      <c r="A12966" s="38">
        <f>'.CSV GPE'!A12968</f>
        <v>0</v>
      </c>
      <c r="B12966" s="38" t="str">
        <f t="shared" si="3677"/>
        <v/>
      </c>
      <c r="C12966" s="54" t="e">
        <f t="shared" si="3678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79"/>
        <v>#VALUE!</v>
      </c>
      <c r="I12966" s="38">
        <v>12964</v>
      </c>
      <c r="J12966" s="38">
        <f t="shared" si="3682"/>
        <v>53883</v>
      </c>
      <c r="K12966" s="38">
        <f t="shared" si="3680"/>
        <v>0</v>
      </c>
      <c r="L12966" s="38">
        <f t="shared" si="3681"/>
        <v>0</v>
      </c>
    </row>
    <row r="12967">
      <c r="A12967" s="38">
        <f>'.CSV GPE'!A12969</f>
        <v>0</v>
      </c>
      <c r="B12967" s="38" t="str">
        <f t="shared" si="3677"/>
        <v/>
      </c>
      <c r="C12967" s="54" t="e">
        <f t="shared" si="3678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79"/>
        <v>#VALUE!</v>
      </c>
      <c r="I12967" s="20">
        <v>12965</v>
      </c>
      <c r="J12967" s="38">
        <f t="shared" si="3682"/>
        <v>53884</v>
      </c>
      <c r="K12967" s="38">
        <f t="shared" si="3680"/>
        <v>0</v>
      </c>
      <c r="L12967" s="38">
        <f t="shared" si="3681"/>
        <v>0</v>
      </c>
    </row>
    <row r="12968">
      <c r="A12968" s="38">
        <f>'.CSV GPE'!A12970</f>
        <v>0</v>
      </c>
      <c r="B12968" s="38" t="str">
        <f t="shared" si="3677"/>
        <v/>
      </c>
      <c r="C12968" s="54" t="e">
        <f t="shared" si="3678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79"/>
        <v>#VALUE!</v>
      </c>
      <c r="I12968" s="38">
        <v>12966</v>
      </c>
      <c r="J12968" s="38">
        <f t="shared" si="3682"/>
        <v>53885</v>
      </c>
      <c r="K12968" s="38">
        <f t="shared" si="3680"/>
        <v>0</v>
      </c>
      <c r="L12968" s="38">
        <f t="shared" si="3681"/>
        <v>0</v>
      </c>
    </row>
    <row r="12969">
      <c r="A12969" s="38">
        <f>'.CSV GPE'!A12971</f>
        <v>0</v>
      </c>
      <c r="B12969" s="38" t="str">
        <f t="shared" si="3677"/>
        <v/>
      </c>
      <c r="C12969" s="54" t="e">
        <f t="shared" si="3678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79"/>
        <v>#VALUE!</v>
      </c>
      <c r="I12969" s="20">
        <v>12967</v>
      </c>
      <c r="J12969" s="38">
        <f t="shared" si="3682"/>
        <v>53886</v>
      </c>
      <c r="K12969" s="38">
        <f t="shared" si="3680"/>
        <v>0</v>
      </c>
      <c r="L12969" s="38">
        <f t="shared" si="3681"/>
        <v>0</v>
      </c>
    </row>
    <row r="12970">
      <c r="A12970" s="38">
        <f>'.CSV GPE'!A12972</f>
        <v>0</v>
      </c>
      <c r="B12970" s="38" t="str">
        <f t="shared" si="3677"/>
        <v/>
      </c>
      <c r="C12970" s="54" t="e">
        <f t="shared" si="3678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79"/>
        <v>#VALUE!</v>
      </c>
      <c r="I12970" s="38">
        <v>12968</v>
      </c>
      <c r="J12970" s="38">
        <f t="shared" si="3682"/>
        <v>53887</v>
      </c>
      <c r="K12970" s="38">
        <f t="shared" si="3680"/>
        <v>0</v>
      </c>
      <c r="L12970" s="38">
        <f t="shared" si="3681"/>
        <v>0</v>
      </c>
    </row>
    <row r="12971">
      <c r="A12971" s="38">
        <f>'.CSV GPE'!A12973</f>
        <v>0</v>
      </c>
      <c r="B12971" s="38" t="str">
        <f t="shared" si="3677"/>
        <v/>
      </c>
      <c r="C12971" s="54" t="e">
        <f t="shared" si="3678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79"/>
        <v>#VALUE!</v>
      </c>
      <c r="I12971" s="20">
        <v>12969</v>
      </c>
      <c r="J12971" s="38">
        <f t="shared" si="3682"/>
        <v>53888</v>
      </c>
      <c r="K12971" s="38">
        <f t="shared" si="3680"/>
        <v>0</v>
      </c>
      <c r="L12971" s="38">
        <f t="shared" si="3681"/>
        <v>0</v>
      </c>
    </row>
    <row r="12972">
      <c r="A12972" s="38">
        <f>'.CSV GPE'!A12974</f>
        <v>0</v>
      </c>
      <c r="B12972" s="38" t="str">
        <f t="shared" si="3677"/>
        <v/>
      </c>
      <c r="C12972" s="54" t="e">
        <f t="shared" si="3678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79"/>
        <v>#VALUE!</v>
      </c>
      <c r="I12972" s="38">
        <v>12970</v>
      </c>
      <c r="J12972" s="38">
        <f t="shared" si="3682"/>
        <v>53889</v>
      </c>
      <c r="K12972" s="38">
        <f t="shared" si="3680"/>
        <v>0</v>
      </c>
      <c r="L12972" s="38">
        <f t="shared" si="3681"/>
        <v>0</v>
      </c>
    </row>
    <row r="12973">
      <c r="A12973" s="38">
        <f>'.CSV GPE'!A12975</f>
        <v>0</v>
      </c>
      <c r="B12973" s="38" t="str">
        <f t="shared" si="3677"/>
        <v/>
      </c>
      <c r="C12973" s="54" t="e">
        <f t="shared" si="3678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79"/>
        <v>#VALUE!</v>
      </c>
      <c r="I12973" s="20">
        <v>12971</v>
      </c>
      <c r="J12973" s="38">
        <f t="shared" si="3682"/>
        <v>53890</v>
      </c>
      <c r="K12973" s="38">
        <f t="shared" si="3680"/>
        <v>0</v>
      </c>
      <c r="L12973" s="38">
        <f t="shared" si="3681"/>
        <v>0</v>
      </c>
    </row>
    <row r="12974">
      <c r="A12974" s="38">
        <f>'.CSV GPE'!A12976</f>
        <v>0</v>
      </c>
      <c r="B12974" s="38" t="str">
        <f t="shared" si="3677"/>
        <v/>
      </c>
      <c r="C12974" s="54" t="e">
        <f t="shared" si="3678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79"/>
        <v>#VALUE!</v>
      </c>
      <c r="I12974" s="38">
        <v>12972</v>
      </c>
      <c r="J12974" s="38">
        <f t="shared" si="3682"/>
        <v>53891</v>
      </c>
      <c r="K12974" s="38">
        <f t="shared" si="3680"/>
        <v>0</v>
      </c>
      <c r="L12974" s="38">
        <f t="shared" si="3681"/>
        <v>0</v>
      </c>
    </row>
    <row r="12975">
      <c r="A12975" s="38">
        <f>'.CSV GPE'!A12977</f>
        <v>0</v>
      </c>
      <c r="B12975" s="38" t="str">
        <f t="shared" si="3677"/>
        <v/>
      </c>
      <c r="C12975" s="54" t="e">
        <f t="shared" si="3678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79"/>
        <v>#VALUE!</v>
      </c>
      <c r="I12975" s="20">
        <v>12973</v>
      </c>
      <c r="J12975" s="38">
        <f t="shared" si="3682"/>
        <v>53892</v>
      </c>
      <c r="K12975" s="38">
        <f t="shared" si="3680"/>
        <v>0</v>
      </c>
      <c r="L12975" s="38">
        <f t="shared" si="3681"/>
        <v>0</v>
      </c>
    </row>
    <row r="12976">
      <c r="A12976" s="38">
        <f>'.CSV GPE'!A12978</f>
        <v>0</v>
      </c>
      <c r="B12976" s="38" t="str">
        <f t="shared" si="3677"/>
        <v/>
      </c>
      <c r="C12976" s="54" t="e">
        <f t="shared" si="3678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79"/>
        <v>#VALUE!</v>
      </c>
      <c r="I12976" s="38">
        <v>12974</v>
      </c>
      <c r="J12976" s="38">
        <f t="shared" si="3682"/>
        <v>53893</v>
      </c>
      <c r="K12976" s="38">
        <f t="shared" si="3680"/>
        <v>0</v>
      </c>
      <c r="L12976" s="38">
        <f t="shared" si="3681"/>
        <v>0</v>
      </c>
    </row>
    <row r="12977">
      <c r="A12977" s="38">
        <f>'.CSV GPE'!A12979</f>
        <v>0</v>
      </c>
      <c r="B12977" s="38" t="str">
        <f t="shared" si="3677"/>
        <v/>
      </c>
      <c r="C12977" s="54" t="e">
        <f t="shared" si="3678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79"/>
        <v>#VALUE!</v>
      </c>
      <c r="I12977" s="20">
        <v>12975</v>
      </c>
      <c r="J12977" s="38">
        <f t="shared" si="3682"/>
        <v>53894</v>
      </c>
      <c r="K12977" s="38">
        <f t="shared" si="3680"/>
        <v>0</v>
      </c>
      <c r="L12977" s="38">
        <f t="shared" si="3681"/>
        <v>0</v>
      </c>
    </row>
    <row r="12978">
      <c r="A12978" s="38">
        <f>'.CSV GPE'!A12980</f>
        <v>0</v>
      </c>
      <c r="B12978" s="38" t="str">
        <f t="shared" si="3677"/>
        <v/>
      </c>
      <c r="C12978" s="54" t="e">
        <f t="shared" si="3678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79"/>
        <v>#VALUE!</v>
      </c>
      <c r="I12978" s="38">
        <v>12976</v>
      </c>
      <c r="J12978" s="38">
        <f t="shared" si="3682"/>
        <v>53895</v>
      </c>
      <c r="K12978" s="38">
        <f t="shared" si="3680"/>
        <v>0</v>
      </c>
      <c r="L12978" s="38">
        <f t="shared" si="3681"/>
        <v>0</v>
      </c>
    </row>
    <row r="12979">
      <c r="A12979" s="38">
        <f>'.CSV GPE'!A12981</f>
        <v>0</v>
      </c>
      <c r="B12979" s="38" t="str">
        <f t="shared" si="3677"/>
        <v/>
      </c>
      <c r="C12979" s="54" t="e">
        <f t="shared" si="3678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79"/>
        <v>#VALUE!</v>
      </c>
      <c r="I12979" s="20">
        <v>12977</v>
      </c>
      <c r="J12979" s="38">
        <f t="shared" si="3682"/>
        <v>53896</v>
      </c>
      <c r="K12979" s="38">
        <f t="shared" si="3680"/>
        <v>0</v>
      </c>
      <c r="L12979" s="38">
        <f t="shared" si="3681"/>
        <v>0</v>
      </c>
    </row>
    <row r="12980">
      <c r="A12980" s="38">
        <f>'.CSV GPE'!A12982</f>
        <v>0</v>
      </c>
      <c r="B12980" s="38" t="str">
        <f t="shared" si="3677"/>
        <v/>
      </c>
      <c r="C12980" s="54" t="e">
        <f t="shared" si="3678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79"/>
        <v>#VALUE!</v>
      </c>
      <c r="I12980" s="38">
        <v>12978</v>
      </c>
      <c r="J12980" s="38">
        <f t="shared" si="3682"/>
        <v>53897</v>
      </c>
      <c r="K12980" s="38">
        <f t="shared" si="3680"/>
        <v>0</v>
      </c>
      <c r="L12980" s="38">
        <f t="shared" si="3681"/>
        <v>0</v>
      </c>
    </row>
    <row r="12981">
      <c r="A12981" s="38">
        <f>'.CSV GPE'!A12983</f>
        <v>0</v>
      </c>
      <c r="B12981" s="38" t="str">
        <f t="shared" si="3677"/>
        <v/>
      </c>
      <c r="C12981" s="54" t="e">
        <f t="shared" si="3678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79"/>
        <v>#VALUE!</v>
      </c>
      <c r="I12981" s="20">
        <v>12979</v>
      </c>
      <c r="J12981" s="38">
        <f t="shared" si="3682"/>
        <v>53898</v>
      </c>
      <c r="K12981" s="38">
        <f t="shared" si="3680"/>
        <v>0</v>
      </c>
      <c r="L12981" s="38">
        <f t="shared" si="3681"/>
        <v>0</v>
      </c>
    </row>
    <row r="12982">
      <c r="A12982" s="38">
        <f>'.CSV GPE'!A12984</f>
        <v>0</v>
      </c>
      <c r="B12982" s="38" t="str">
        <f t="shared" si="3677"/>
        <v/>
      </c>
      <c r="C12982" s="54" t="e">
        <f t="shared" si="3678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79"/>
        <v>#VALUE!</v>
      </c>
      <c r="I12982" s="38">
        <v>12980</v>
      </c>
      <c r="J12982" s="38">
        <f t="shared" si="3682"/>
        <v>53899</v>
      </c>
      <c r="K12982" s="38">
        <f t="shared" si="3680"/>
        <v>0</v>
      </c>
      <c r="L12982" s="38">
        <f t="shared" si="3681"/>
        <v>0</v>
      </c>
    </row>
    <row r="12983">
      <c r="A12983" s="38">
        <f>'.CSV GPE'!A12985</f>
        <v>0</v>
      </c>
      <c r="B12983" s="38" t="str">
        <f t="shared" si="3677"/>
        <v/>
      </c>
      <c r="C12983" s="54" t="e">
        <f t="shared" si="3678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79"/>
        <v>#VALUE!</v>
      </c>
      <c r="I12983" s="20">
        <v>12981</v>
      </c>
      <c r="J12983" s="38">
        <f t="shared" si="3682"/>
        <v>53900</v>
      </c>
      <c r="K12983" s="38">
        <f t="shared" si="3680"/>
        <v>0</v>
      </c>
      <c r="L12983" s="38">
        <f t="shared" si="3681"/>
        <v>0</v>
      </c>
    </row>
    <row r="12984">
      <c r="A12984" s="38">
        <f>'.CSV GPE'!A12986</f>
        <v>0</v>
      </c>
      <c r="B12984" s="38" t="str">
        <f t="shared" si="3677"/>
        <v/>
      </c>
      <c r="C12984" s="54" t="e">
        <f t="shared" si="3678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79"/>
        <v>#VALUE!</v>
      </c>
      <c r="I12984" s="38">
        <v>12982</v>
      </c>
      <c r="J12984" s="38">
        <f t="shared" si="3682"/>
        <v>53901</v>
      </c>
      <c r="K12984" s="38">
        <f t="shared" si="3680"/>
        <v>0</v>
      </c>
      <c r="L12984" s="38">
        <f t="shared" si="3681"/>
        <v>0</v>
      </c>
    </row>
    <row r="12985">
      <c r="A12985" s="38">
        <f>'.CSV GPE'!A12987</f>
        <v>0</v>
      </c>
      <c r="B12985" s="38" t="str">
        <f t="shared" si="3677"/>
        <v/>
      </c>
      <c r="C12985" s="54" t="e">
        <f t="shared" si="3678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79"/>
        <v>#VALUE!</v>
      </c>
      <c r="I12985" s="20">
        <v>12983</v>
      </c>
      <c r="J12985" s="38">
        <f t="shared" si="3682"/>
        <v>53902</v>
      </c>
      <c r="K12985" s="38">
        <f t="shared" si="3680"/>
        <v>0</v>
      </c>
      <c r="L12985" s="38">
        <f t="shared" si="3681"/>
        <v>0</v>
      </c>
    </row>
    <row r="12986">
      <c r="A12986" s="38">
        <f>'.CSV GPE'!A12988</f>
        <v>0</v>
      </c>
      <c r="B12986" s="38" t="str">
        <f t="shared" si="3677"/>
        <v/>
      </c>
      <c r="C12986" s="54" t="e">
        <f t="shared" si="3678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79"/>
        <v>#VALUE!</v>
      </c>
      <c r="I12986" s="38">
        <v>12984</v>
      </c>
      <c r="J12986" s="38">
        <f t="shared" si="3682"/>
        <v>53903</v>
      </c>
      <c r="K12986" s="38">
        <f t="shared" si="3680"/>
        <v>0</v>
      </c>
      <c r="L12986" s="38">
        <f t="shared" si="3681"/>
        <v>0</v>
      </c>
    </row>
    <row r="12987">
      <c r="A12987" s="38">
        <f>'.CSV GPE'!A12989</f>
        <v>0</v>
      </c>
      <c r="B12987" s="38" t="str">
        <f t="shared" si="3677"/>
        <v/>
      </c>
      <c r="C12987" s="54" t="e">
        <f t="shared" si="3678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79"/>
        <v>#VALUE!</v>
      </c>
      <c r="I12987" s="20">
        <v>12985</v>
      </c>
      <c r="J12987" s="38">
        <f t="shared" si="3682"/>
        <v>53904</v>
      </c>
      <c r="K12987" s="38">
        <f t="shared" si="3680"/>
        <v>0</v>
      </c>
      <c r="L12987" s="38">
        <f t="shared" si="3681"/>
        <v>0</v>
      </c>
    </row>
    <row r="12988">
      <c r="A12988" s="38">
        <f>'.CSV GPE'!A12990</f>
        <v>0</v>
      </c>
      <c r="B12988" s="38" t="str">
        <f t="shared" si="3677"/>
        <v/>
      </c>
      <c r="C12988" s="54" t="e">
        <f t="shared" si="3678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79"/>
        <v>#VALUE!</v>
      </c>
      <c r="I12988" s="38">
        <v>12986</v>
      </c>
      <c r="J12988" s="38">
        <f t="shared" si="3682"/>
        <v>53905</v>
      </c>
      <c r="K12988" s="38">
        <f t="shared" si="3680"/>
        <v>0</v>
      </c>
      <c r="L12988" s="38">
        <f t="shared" si="3681"/>
        <v>0</v>
      </c>
    </row>
    <row r="12989">
      <c r="A12989" s="38">
        <f>'.CSV GPE'!A12991</f>
        <v>0</v>
      </c>
      <c r="B12989" s="38" t="str">
        <f t="shared" si="3677"/>
        <v/>
      </c>
      <c r="C12989" s="54" t="e">
        <f t="shared" si="3678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79"/>
        <v>#VALUE!</v>
      </c>
      <c r="I12989" s="20">
        <v>12987</v>
      </c>
      <c r="J12989" s="38">
        <f t="shared" si="3682"/>
        <v>53906</v>
      </c>
      <c r="K12989" s="38">
        <f t="shared" si="3680"/>
        <v>0</v>
      </c>
      <c r="L12989" s="38">
        <f t="shared" si="3681"/>
        <v>0</v>
      </c>
    </row>
    <row r="12990">
      <c r="A12990" s="38">
        <f>'.CSV GPE'!A12992</f>
        <v>0</v>
      </c>
      <c r="B12990" s="38" t="str">
        <f t="shared" si="3677"/>
        <v/>
      </c>
      <c r="C12990" s="54" t="e">
        <f t="shared" si="3678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79"/>
        <v>#VALUE!</v>
      </c>
      <c r="I12990" s="38">
        <v>12988</v>
      </c>
      <c r="J12990" s="38">
        <f t="shared" si="3682"/>
        <v>53907</v>
      </c>
      <c r="K12990" s="38">
        <f t="shared" si="3680"/>
        <v>0</v>
      </c>
      <c r="L12990" s="38">
        <f t="shared" si="3681"/>
        <v>0</v>
      </c>
    </row>
    <row r="12991">
      <c r="A12991" s="38">
        <f>'.CSV GPE'!A12993</f>
        <v>0</v>
      </c>
      <c r="B12991" s="38" t="str">
        <f t="shared" si="3677"/>
        <v/>
      </c>
      <c r="C12991" s="54" t="e">
        <f t="shared" si="3678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79"/>
        <v>#VALUE!</v>
      </c>
      <c r="I12991" s="20">
        <v>12989</v>
      </c>
      <c r="J12991" s="38">
        <f t="shared" si="3682"/>
        <v>53908</v>
      </c>
      <c r="K12991" s="38">
        <f t="shared" si="3680"/>
        <v>0</v>
      </c>
      <c r="L12991" s="38">
        <f t="shared" si="3681"/>
        <v>0</v>
      </c>
    </row>
    <row r="12992">
      <c r="A12992" s="38">
        <f>'.CSV GPE'!A12994</f>
        <v>0</v>
      </c>
      <c r="B12992" s="38" t="str">
        <f t="shared" si="3677"/>
        <v/>
      </c>
      <c r="C12992" s="54" t="e">
        <f t="shared" si="3678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79"/>
        <v>#VALUE!</v>
      </c>
      <c r="I12992" s="38">
        <v>12990</v>
      </c>
      <c r="J12992" s="38">
        <f t="shared" si="3682"/>
        <v>53909</v>
      </c>
      <c r="K12992" s="38">
        <f t="shared" si="3680"/>
        <v>0</v>
      </c>
      <c r="L12992" s="38">
        <f t="shared" si="3681"/>
        <v>0</v>
      </c>
    </row>
    <row r="12993">
      <c r="A12993" s="38">
        <f>'.CSV GPE'!A12995</f>
        <v>0</v>
      </c>
      <c r="B12993" s="38" t="str">
        <f t="shared" si="3677"/>
        <v/>
      </c>
      <c r="C12993" s="54" t="e">
        <f t="shared" si="3678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79"/>
        <v>#VALUE!</v>
      </c>
      <c r="I12993" s="20">
        <v>12991</v>
      </c>
      <c r="J12993" s="38">
        <f t="shared" si="3682"/>
        <v>53910</v>
      </c>
      <c r="K12993" s="38">
        <f t="shared" si="3680"/>
        <v>0</v>
      </c>
      <c r="L12993" s="38">
        <f t="shared" si="3681"/>
        <v>0</v>
      </c>
    </row>
    <row r="12994">
      <c r="A12994" s="38">
        <f>'.CSV GPE'!A12996</f>
        <v>0</v>
      </c>
      <c r="B12994" s="38" t="str">
        <f t="shared" si="3677"/>
        <v/>
      </c>
      <c r="C12994" s="54" t="e">
        <f t="shared" si="3678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79"/>
        <v>#VALUE!</v>
      </c>
      <c r="I12994" s="38">
        <v>12992</v>
      </c>
      <c r="J12994" s="38">
        <f t="shared" si="3682"/>
        <v>53911</v>
      </c>
      <c r="K12994" s="38">
        <f t="shared" si="3680"/>
        <v>0</v>
      </c>
      <c r="L12994" s="38">
        <f t="shared" si="3681"/>
        <v>0</v>
      </c>
    </row>
    <row r="12995">
      <c r="A12995" s="38">
        <f>'.CSV GPE'!A12997</f>
        <v>0</v>
      </c>
      <c r="B12995" s="38" t="str">
        <f t="shared" si="3677"/>
        <v/>
      </c>
      <c r="C12995" s="54" t="e">
        <f t="shared" si="3678"/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si="3679"/>
        <v>#VALUE!</v>
      </c>
      <c r="I12995" s="20">
        <v>12993</v>
      </c>
      <c r="J12995" s="38">
        <f t="shared" si="3682"/>
        <v>53912</v>
      </c>
      <c r="K12995" s="38">
        <f t="shared" si="3680"/>
        <v>0</v>
      </c>
      <c r="L12995" s="38">
        <f t="shared" si="3681"/>
        <v>0</v>
      </c>
    </row>
    <row r="12996">
      <c r="A12996" s="38">
        <f>'.CSV GPE'!A12998</f>
        <v>0</v>
      </c>
      <c r="B12996" s="38" t="str">
        <f t="shared" ref="B12996:B13059" si="3683">MID(A12996,12,8)</f>
        <v/>
      </c>
      <c r="C12996" s="54" t="e">
        <f t="shared" ref="C12996:C13059" si="3684">B12996*86400</f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ref="G12996:G13059" si="3685">E12996+F12996</f>
        <v>#VALUE!</v>
      </c>
      <c r="I12996" s="38">
        <v>12994</v>
      </c>
      <c r="J12996" s="38">
        <f t="shared" si="3682"/>
        <v>53913</v>
      </c>
      <c r="K12996" s="38">
        <f t="shared" ref="K12996:K13059" si="3686">VLOOKUP(J12996,C:D,2)</f>
        <v>0</v>
      </c>
      <c r="L12996" s="38">
        <f t="shared" ref="L12996:L13059" si="3687">VLOOKUP(J12996,C:G,5)</f>
        <v>0</v>
      </c>
    </row>
    <row r="12997">
      <c r="A12997" s="38">
        <f>'.CSV GPE'!A12999</f>
        <v>0</v>
      </c>
      <c r="B12997" s="38" t="str">
        <f t="shared" si="3683"/>
        <v/>
      </c>
      <c r="C12997" s="54" t="e">
        <f t="shared" si="3684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85"/>
        <v>#VALUE!</v>
      </c>
      <c r="I12997" s="20">
        <v>12995</v>
      </c>
      <c r="J12997" s="38">
        <f t="shared" ref="J12997:J13060" si="3688">J12996+1</f>
        <v>53914</v>
      </c>
      <c r="K12997" s="38">
        <f t="shared" si="3686"/>
        <v>0</v>
      </c>
      <c r="L12997" s="38">
        <f t="shared" si="3687"/>
        <v>0</v>
      </c>
    </row>
    <row r="12998">
      <c r="A12998" s="38">
        <f>'.CSV GPE'!A13000</f>
        <v>0</v>
      </c>
      <c r="B12998" s="38" t="str">
        <f t="shared" si="3683"/>
        <v/>
      </c>
      <c r="C12998" s="54" t="e">
        <f t="shared" si="3684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85"/>
        <v>#VALUE!</v>
      </c>
      <c r="I12998" s="38">
        <v>12996</v>
      </c>
      <c r="J12998" s="38">
        <f t="shared" si="3688"/>
        <v>53915</v>
      </c>
      <c r="K12998" s="38">
        <f t="shared" si="3686"/>
        <v>0</v>
      </c>
      <c r="L12998" s="38">
        <f t="shared" si="3687"/>
        <v>0</v>
      </c>
    </row>
    <row r="12999">
      <c r="A12999" s="38">
        <f>'.CSV GPE'!A13001</f>
        <v>0</v>
      </c>
      <c r="B12999" s="38" t="str">
        <f t="shared" si="3683"/>
        <v/>
      </c>
      <c r="C12999" s="54" t="e">
        <f t="shared" si="3684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85"/>
        <v>#VALUE!</v>
      </c>
      <c r="I12999" s="20">
        <v>12997</v>
      </c>
      <c r="J12999" s="38">
        <f t="shared" si="3688"/>
        <v>53916</v>
      </c>
      <c r="K12999" s="38">
        <f t="shared" si="3686"/>
        <v>0</v>
      </c>
      <c r="L12999" s="38">
        <f t="shared" si="3687"/>
        <v>0</v>
      </c>
    </row>
    <row r="13000">
      <c r="A13000" s="38">
        <f>'.CSV GPE'!A13002</f>
        <v>0</v>
      </c>
      <c r="B13000" s="38" t="str">
        <f t="shared" si="3683"/>
        <v/>
      </c>
      <c r="C13000" s="54" t="e">
        <f t="shared" si="3684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85"/>
        <v>#VALUE!</v>
      </c>
      <c r="I13000" s="38">
        <v>12998</v>
      </c>
      <c r="J13000" s="38">
        <f t="shared" si="3688"/>
        <v>53917</v>
      </c>
      <c r="K13000" s="38">
        <f t="shared" si="3686"/>
        <v>0</v>
      </c>
      <c r="L13000" s="38">
        <f t="shared" si="3687"/>
        <v>0</v>
      </c>
    </row>
    <row r="13001">
      <c r="A13001" s="38">
        <f>'.CSV GPE'!A13003</f>
        <v>0</v>
      </c>
      <c r="B13001" s="38" t="str">
        <f t="shared" si="3683"/>
        <v/>
      </c>
      <c r="C13001" s="54" t="e">
        <f t="shared" si="3684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85"/>
        <v>#VALUE!</v>
      </c>
      <c r="I13001" s="20">
        <v>12999</v>
      </c>
      <c r="J13001" s="38">
        <f t="shared" si="3688"/>
        <v>53918</v>
      </c>
      <c r="K13001" s="38">
        <f t="shared" si="3686"/>
        <v>0</v>
      </c>
      <c r="L13001" s="38">
        <f t="shared" si="3687"/>
        <v>0</v>
      </c>
    </row>
    <row r="13002">
      <c r="A13002" s="38">
        <f>'.CSV GPE'!A13004</f>
        <v>0</v>
      </c>
      <c r="B13002" s="38" t="str">
        <f t="shared" si="3683"/>
        <v/>
      </c>
      <c r="C13002" s="54" t="e">
        <f t="shared" si="3684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85"/>
        <v>#VALUE!</v>
      </c>
      <c r="I13002" s="38">
        <v>13000</v>
      </c>
      <c r="J13002" s="38">
        <f t="shared" si="3688"/>
        <v>53919</v>
      </c>
      <c r="K13002" s="38">
        <f t="shared" si="3686"/>
        <v>0</v>
      </c>
      <c r="L13002" s="38">
        <f t="shared" si="3687"/>
        <v>0</v>
      </c>
    </row>
    <row r="13003">
      <c r="A13003" s="38">
        <f>'.CSV GPE'!A13005</f>
        <v>0</v>
      </c>
      <c r="B13003" s="38" t="str">
        <f t="shared" si="3683"/>
        <v/>
      </c>
      <c r="C13003" s="54" t="e">
        <f t="shared" si="3684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85"/>
        <v>#VALUE!</v>
      </c>
      <c r="I13003" s="20">
        <v>13001</v>
      </c>
      <c r="J13003" s="38">
        <f t="shared" si="3688"/>
        <v>53920</v>
      </c>
      <c r="K13003" s="38">
        <f t="shared" si="3686"/>
        <v>0</v>
      </c>
      <c r="L13003" s="38">
        <f t="shared" si="3687"/>
        <v>0</v>
      </c>
    </row>
    <row r="13004">
      <c r="A13004" s="38">
        <f>'.CSV GPE'!A13006</f>
        <v>0</v>
      </c>
      <c r="B13004" s="38" t="str">
        <f t="shared" si="3683"/>
        <v/>
      </c>
      <c r="C13004" s="54" t="e">
        <f t="shared" si="3684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85"/>
        <v>#VALUE!</v>
      </c>
      <c r="I13004" s="38">
        <v>13002</v>
      </c>
      <c r="J13004" s="38">
        <f t="shared" si="3688"/>
        <v>53921</v>
      </c>
      <c r="K13004" s="38">
        <f t="shared" si="3686"/>
        <v>0</v>
      </c>
      <c r="L13004" s="38">
        <f t="shared" si="3687"/>
        <v>0</v>
      </c>
    </row>
    <row r="13005">
      <c r="A13005" s="38">
        <f>'.CSV GPE'!A13007</f>
        <v>0</v>
      </c>
      <c r="B13005" s="38" t="str">
        <f t="shared" si="3683"/>
        <v/>
      </c>
      <c r="C13005" s="54" t="e">
        <f t="shared" si="3684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85"/>
        <v>#VALUE!</v>
      </c>
      <c r="I13005" s="20">
        <v>13003</v>
      </c>
      <c r="J13005" s="38">
        <f t="shared" si="3688"/>
        <v>53922</v>
      </c>
      <c r="K13005" s="38">
        <f t="shared" si="3686"/>
        <v>0</v>
      </c>
      <c r="L13005" s="38">
        <f t="shared" si="3687"/>
        <v>0</v>
      </c>
    </row>
    <row r="13006">
      <c r="A13006" s="38">
        <f>'.CSV GPE'!A13008</f>
        <v>0</v>
      </c>
      <c r="B13006" s="38" t="str">
        <f t="shared" si="3683"/>
        <v/>
      </c>
      <c r="C13006" s="54" t="e">
        <f t="shared" si="3684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85"/>
        <v>#VALUE!</v>
      </c>
      <c r="I13006" s="38">
        <v>13004</v>
      </c>
      <c r="J13006" s="38">
        <f t="shared" si="3688"/>
        <v>53923</v>
      </c>
      <c r="K13006" s="38">
        <f t="shared" si="3686"/>
        <v>0</v>
      </c>
      <c r="L13006" s="38">
        <f t="shared" si="3687"/>
        <v>0</v>
      </c>
    </row>
    <row r="13007">
      <c r="A13007" s="38">
        <f>'.CSV GPE'!A13009</f>
        <v>0</v>
      </c>
      <c r="B13007" s="38" t="str">
        <f t="shared" si="3683"/>
        <v/>
      </c>
      <c r="C13007" s="54" t="e">
        <f t="shared" si="3684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85"/>
        <v>#VALUE!</v>
      </c>
      <c r="I13007" s="20">
        <v>13005</v>
      </c>
      <c r="J13007" s="38">
        <f t="shared" si="3688"/>
        <v>53924</v>
      </c>
      <c r="K13007" s="38">
        <f t="shared" si="3686"/>
        <v>0</v>
      </c>
      <c r="L13007" s="38">
        <f t="shared" si="3687"/>
        <v>0</v>
      </c>
    </row>
    <row r="13008">
      <c r="A13008" s="38">
        <f>'.CSV GPE'!A13010</f>
        <v>0</v>
      </c>
      <c r="B13008" s="38" t="str">
        <f t="shared" si="3683"/>
        <v/>
      </c>
      <c r="C13008" s="54" t="e">
        <f t="shared" si="3684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85"/>
        <v>#VALUE!</v>
      </c>
      <c r="I13008" s="38">
        <v>13006</v>
      </c>
      <c r="J13008" s="38">
        <f t="shared" si="3688"/>
        <v>53925</v>
      </c>
      <c r="K13008" s="38">
        <f t="shared" si="3686"/>
        <v>0</v>
      </c>
      <c r="L13008" s="38">
        <f t="shared" si="3687"/>
        <v>0</v>
      </c>
    </row>
    <row r="13009">
      <c r="A13009" s="38">
        <f>'.CSV GPE'!A13011</f>
        <v>0</v>
      </c>
      <c r="B13009" s="38" t="str">
        <f t="shared" si="3683"/>
        <v/>
      </c>
      <c r="C13009" s="54" t="e">
        <f t="shared" si="3684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85"/>
        <v>#VALUE!</v>
      </c>
      <c r="I13009" s="20">
        <v>13007</v>
      </c>
      <c r="J13009" s="38">
        <f t="shared" si="3688"/>
        <v>53926</v>
      </c>
      <c r="K13009" s="38">
        <f t="shared" si="3686"/>
        <v>0</v>
      </c>
      <c r="L13009" s="38">
        <f t="shared" si="3687"/>
        <v>0</v>
      </c>
    </row>
    <row r="13010">
      <c r="A13010" s="38">
        <f>'.CSV GPE'!A13012</f>
        <v>0</v>
      </c>
      <c r="B13010" s="38" t="str">
        <f t="shared" si="3683"/>
        <v/>
      </c>
      <c r="C13010" s="54" t="e">
        <f t="shared" si="3684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85"/>
        <v>#VALUE!</v>
      </c>
      <c r="I13010" s="38">
        <v>13008</v>
      </c>
      <c r="J13010" s="38">
        <f t="shared" si="3688"/>
        <v>53927</v>
      </c>
      <c r="K13010" s="38">
        <f t="shared" si="3686"/>
        <v>0</v>
      </c>
      <c r="L13010" s="38">
        <f t="shared" si="3687"/>
        <v>0</v>
      </c>
    </row>
    <row r="13011">
      <c r="A13011" s="38">
        <f>'.CSV GPE'!A13013</f>
        <v>0</v>
      </c>
      <c r="B13011" s="38" t="str">
        <f t="shared" si="3683"/>
        <v/>
      </c>
      <c r="C13011" s="54" t="e">
        <f t="shared" si="3684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85"/>
        <v>#VALUE!</v>
      </c>
      <c r="I13011" s="20">
        <v>13009</v>
      </c>
      <c r="J13011" s="38">
        <f t="shared" si="3688"/>
        <v>53928</v>
      </c>
      <c r="K13011" s="38">
        <f t="shared" si="3686"/>
        <v>0</v>
      </c>
      <c r="L13011" s="38">
        <f t="shared" si="3687"/>
        <v>0</v>
      </c>
    </row>
    <row r="13012">
      <c r="A13012" s="38">
        <f>'.CSV GPE'!A13014</f>
        <v>0</v>
      </c>
      <c r="B13012" s="38" t="str">
        <f t="shared" si="3683"/>
        <v/>
      </c>
      <c r="C13012" s="54" t="e">
        <f t="shared" si="3684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85"/>
        <v>#VALUE!</v>
      </c>
      <c r="I13012" s="38">
        <v>13010</v>
      </c>
      <c r="J13012" s="38">
        <f t="shared" si="3688"/>
        <v>53929</v>
      </c>
      <c r="K13012" s="38">
        <f t="shared" si="3686"/>
        <v>0</v>
      </c>
      <c r="L13012" s="38">
        <f t="shared" si="3687"/>
        <v>0</v>
      </c>
    </row>
    <row r="13013">
      <c r="A13013" s="38">
        <f>'.CSV GPE'!A13015</f>
        <v>0</v>
      </c>
      <c r="B13013" s="38" t="str">
        <f t="shared" si="3683"/>
        <v/>
      </c>
      <c r="C13013" s="54" t="e">
        <f t="shared" si="3684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85"/>
        <v>#VALUE!</v>
      </c>
      <c r="I13013" s="20">
        <v>13011</v>
      </c>
      <c r="J13013" s="38">
        <f t="shared" si="3688"/>
        <v>53930</v>
      </c>
      <c r="K13013" s="38">
        <f t="shared" si="3686"/>
        <v>0</v>
      </c>
      <c r="L13013" s="38">
        <f t="shared" si="3687"/>
        <v>0</v>
      </c>
    </row>
    <row r="13014">
      <c r="A13014" s="38">
        <f>'.CSV GPE'!A13016</f>
        <v>0</v>
      </c>
      <c r="B13014" s="38" t="str">
        <f t="shared" si="3683"/>
        <v/>
      </c>
      <c r="C13014" s="54" t="e">
        <f t="shared" si="3684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85"/>
        <v>#VALUE!</v>
      </c>
      <c r="I13014" s="38">
        <v>13012</v>
      </c>
      <c r="J13014" s="38">
        <f t="shared" si="3688"/>
        <v>53931</v>
      </c>
      <c r="K13014" s="38">
        <f t="shared" si="3686"/>
        <v>0</v>
      </c>
      <c r="L13014" s="38">
        <f t="shared" si="3687"/>
        <v>0</v>
      </c>
    </row>
    <row r="13015">
      <c r="A13015" s="38">
        <f>'.CSV GPE'!A13017</f>
        <v>0</v>
      </c>
      <c r="B13015" s="38" t="str">
        <f t="shared" si="3683"/>
        <v/>
      </c>
      <c r="C13015" s="54" t="e">
        <f t="shared" si="3684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85"/>
        <v>#VALUE!</v>
      </c>
      <c r="I13015" s="20">
        <v>13013</v>
      </c>
      <c r="J13015" s="38">
        <f t="shared" si="3688"/>
        <v>53932</v>
      </c>
      <c r="K13015" s="38">
        <f t="shared" si="3686"/>
        <v>0</v>
      </c>
      <c r="L13015" s="38">
        <f t="shared" si="3687"/>
        <v>0</v>
      </c>
    </row>
    <row r="13016">
      <c r="A13016" s="38">
        <f>'.CSV GPE'!A13018</f>
        <v>0</v>
      </c>
      <c r="B13016" s="38" t="str">
        <f t="shared" si="3683"/>
        <v/>
      </c>
      <c r="C13016" s="54" t="e">
        <f t="shared" si="3684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85"/>
        <v>#VALUE!</v>
      </c>
      <c r="I13016" s="38">
        <v>13014</v>
      </c>
      <c r="J13016" s="38">
        <f t="shared" si="3688"/>
        <v>53933</v>
      </c>
      <c r="K13016" s="38">
        <f t="shared" si="3686"/>
        <v>0</v>
      </c>
      <c r="L13016" s="38">
        <f t="shared" si="3687"/>
        <v>0</v>
      </c>
    </row>
    <row r="13017">
      <c r="A13017" s="38">
        <f>'.CSV GPE'!A13019</f>
        <v>0</v>
      </c>
      <c r="B13017" s="38" t="str">
        <f t="shared" si="3683"/>
        <v/>
      </c>
      <c r="C13017" s="54" t="e">
        <f t="shared" si="3684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85"/>
        <v>#VALUE!</v>
      </c>
      <c r="I13017" s="20">
        <v>13015</v>
      </c>
      <c r="J13017" s="38">
        <f t="shared" si="3688"/>
        <v>53934</v>
      </c>
      <c r="K13017" s="38">
        <f t="shared" si="3686"/>
        <v>0</v>
      </c>
      <c r="L13017" s="38">
        <f t="shared" si="3687"/>
        <v>0</v>
      </c>
    </row>
    <row r="13018">
      <c r="A13018" s="38">
        <f>'.CSV GPE'!A13020</f>
        <v>0</v>
      </c>
      <c r="B13018" s="38" t="str">
        <f t="shared" si="3683"/>
        <v/>
      </c>
      <c r="C13018" s="54" t="e">
        <f t="shared" si="3684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85"/>
        <v>#VALUE!</v>
      </c>
      <c r="I13018" s="38">
        <v>13016</v>
      </c>
      <c r="J13018" s="38">
        <f t="shared" si="3688"/>
        <v>53935</v>
      </c>
      <c r="K13018" s="38">
        <f t="shared" si="3686"/>
        <v>0</v>
      </c>
      <c r="L13018" s="38">
        <f t="shared" si="3687"/>
        <v>0</v>
      </c>
    </row>
    <row r="13019">
      <c r="A13019" s="38">
        <f>'.CSV GPE'!A13021</f>
        <v>0</v>
      </c>
      <c r="B13019" s="38" t="str">
        <f t="shared" si="3683"/>
        <v/>
      </c>
      <c r="C13019" s="54" t="e">
        <f t="shared" si="3684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85"/>
        <v>#VALUE!</v>
      </c>
      <c r="I13019" s="20">
        <v>13017</v>
      </c>
      <c r="J13019" s="38">
        <f t="shared" si="3688"/>
        <v>53936</v>
      </c>
      <c r="K13019" s="38">
        <f t="shared" si="3686"/>
        <v>0</v>
      </c>
      <c r="L13019" s="38">
        <f t="shared" si="3687"/>
        <v>0</v>
      </c>
    </row>
    <row r="13020">
      <c r="A13020" s="38">
        <f>'.CSV GPE'!A13022</f>
        <v>0</v>
      </c>
      <c r="B13020" s="38" t="str">
        <f t="shared" si="3683"/>
        <v/>
      </c>
      <c r="C13020" s="54" t="e">
        <f t="shared" si="3684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85"/>
        <v>#VALUE!</v>
      </c>
      <c r="I13020" s="38">
        <v>13018</v>
      </c>
      <c r="J13020" s="38">
        <f t="shared" si="3688"/>
        <v>53937</v>
      </c>
      <c r="K13020" s="38">
        <f t="shared" si="3686"/>
        <v>0</v>
      </c>
      <c r="L13020" s="38">
        <f t="shared" si="3687"/>
        <v>0</v>
      </c>
    </row>
    <row r="13021">
      <c r="A13021" s="38">
        <f>'.CSV GPE'!A13023</f>
        <v>0</v>
      </c>
      <c r="B13021" s="38" t="str">
        <f t="shared" si="3683"/>
        <v/>
      </c>
      <c r="C13021" s="54" t="e">
        <f t="shared" si="3684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85"/>
        <v>#VALUE!</v>
      </c>
      <c r="I13021" s="20">
        <v>13019</v>
      </c>
      <c r="J13021" s="38">
        <f t="shared" si="3688"/>
        <v>53938</v>
      </c>
      <c r="K13021" s="38">
        <f t="shared" si="3686"/>
        <v>0</v>
      </c>
      <c r="L13021" s="38">
        <f t="shared" si="3687"/>
        <v>0</v>
      </c>
    </row>
    <row r="13022">
      <c r="A13022" s="38">
        <f>'.CSV GPE'!A13024</f>
        <v>0</v>
      </c>
      <c r="B13022" s="38" t="str">
        <f t="shared" si="3683"/>
        <v/>
      </c>
      <c r="C13022" s="54" t="e">
        <f t="shared" si="3684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85"/>
        <v>#VALUE!</v>
      </c>
      <c r="I13022" s="38">
        <v>13020</v>
      </c>
      <c r="J13022" s="38">
        <f t="shared" si="3688"/>
        <v>53939</v>
      </c>
      <c r="K13022" s="38">
        <f t="shared" si="3686"/>
        <v>0</v>
      </c>
      <c r="L13022" s="38">
        <f t="shared" si="3687"/>
        <v>0</v>
      </c>
    </row>
    <row r="13023">
      <c r="A13023" s="38">
        <f>'.CSV GPE'!A13025</f>
        <v>0</v>
      </c>
      <c r="B13023" s="38" t="str">
        <f t="shared" si="3683"/>
        <v/>
      </c>
      <c r="C13023" s="54" t="e">
        <f t="shared" si="3684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85"/>
        <v>#VALUE!</v>
      </c>
      <c r="I13023" s="20">
        <v>13021</v>
      </c>
      <c r="J13023" s="38">
        <f t="shared" si="3688"/>
        <v>53940</v>
      </c>
      <c r="K13023" s="38">
        <f t="shared" si="3686"/>
        <v>0</v>
      </c>
      <c r="L13023" s="38">
        <f t="shared" si="3687"/>
        <v>0</v>
      </c>
    </row>
    <row r="13024">
      <c r="A13024" s="38">
        <f>'.CSV GPE'!A13026</f>
        <v>0</v>
      </c>
      <c r="B13024" s="38" t="str">
        <f t="shared" si="3683"/>
        <v/>
      </c>
      <c r="C13024" s="54" t="e">
        <f t="shared" si="3684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85"/>
        <v>#VALUE!</v>
      </c>
      <c r="I13024" s="38">
        <v>13022</v>
      </c>
      <c r="J13024" s="38">
        <f t="shared" si="3688"/>
        <v>53941</v>
      </c>
      <c r="K13024" s="38">
        <f t="shared" si="3686"/>
        <v>0</v>
      </c>
      <c r="L13024" s="38">
        <f t="shared" si="3687"/>
        <v>0</v>
      </c>
    </row>
    <row r="13025">
      <c r="A13025" s="38">
        <f>'.CSV GPE'!A13027</f>
        <v>0</v>
      </c>
      <c r="B13025" s="38" t="str">
        <f t="shared" si="3683"/>
        <v/>
      </c>
      <c r="C13025" s="54" t="e">
        <f t="shared" si="3684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85"/>
        <v>#VALUE!</v>
      </c>
      <c r="I13025" s="20">
        <v>13023</v>
      </c>
      <c r="J13025" s="38">
        <f t="shared" si="3688"/>
        <v>53942</v>
      </c>
      <c r="K13025" s="38">
        <f t="shared" si="3686"/>
        <v>0</v>
      </c>
      <c r="L13025" s="38">
        <f t="shared" si="3687"/>
        <v>0</v>
      </c>
    </row>
    <row r="13026">
      <c r="A13026" s="38">
        <f>'.CSV GPE'!A13028</f>
        <v>0</v>
      </c>
      <c r="B13026" s="38" t="str">
        <f t="shared" si="3683"/>
        <v/>
      </c>
      <c r="C13026" s="54" t="e">
        <f t="shared" si="3684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85"/>
        <v>#VALUE!</v>
      </c>
      <c r="I13026" s="38">
        <v>13024</v>
      </c>
      <c r="J13026" s="38">
        <f t="shared" si="3688"/>
        <v>53943</v>
      </c>
      <c r="K13026" s="38">
        <f t="shared" si="3686"/>
        <v>0</v>
      </c>
      <c r="L13026" s="38">
        <f t="shared" si="3687"/>
        <v>0</v>
      </c>
    </row>
    <row r="13027">
      <c r="A13027" s="38">
        <f>'.CSV GPE'!A13029</f>
        <v>0</v>
      </c>
      <c r="B13027" s="38" t="str">
        <f t="shared" si="3683"/>
        <v/>
      </c>
      <c r="C13027" s="54" t="e">
        <f t="shared" si="3684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85"/>
        <v>#VALUE!</v>
      </c>
      <c r="I13027" s="20">
        <v>13025</v>
      </c>
      <c r="J13027" s="38">
        <f t="shared" si="3688"/>
        <v>53944</v>
      </c>
      <c r="K13027" s="38">
        <f t="shared" si="3686"/>
        <v>0</v>
      </c>
      <c r="L13027" s="38">
        <f t="shared" si="3687"/>
        <v>0</v>
      </c>
    </row>
    <row r="13028">
      <c r="A13028" s="38">
        <f>'.CSV GPE'!A13030</f>
        <v>0</v>
      </c>
      <c r="B13028" s="38" t="str">
        <f t="shared" si="3683"/>
        <v/>
      </c>
      <c r="C13028" s="54" t="e">
        <f t="shared" si="3684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85"/>
        <v>#VALUE!</v>
      </c>
      <c r="I13028" s="38">
        <v>13026</v>
      </c>
      <c r="J13028" s="38">
        <f t="shared" si="3688"/>
        <v>53945</v>
      </c>
      <c r="K13028" s="38">
        <f t="shared" si="3686"/>
        <v>0</v>
      </c>
      <c r="L13028" s="38">
        <f t="shared" si="3687"/>
        <v>0</v>
      </c>
    </row>
    <row r="13029">
      <c r="A13029" s="38">
        <f>'.CSV GPE'!A13031</f>
        <v>0</v>
      </c>
      <c r="B13029" s="38" t="str">
        <f t="shared" si="3683"/>
        <v/>
      </c>
      <c r="C13029" s="54" t="e">
        <f t="shared" si="3684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85"/>
        <v>#VALUE!</v>
      </c>
      <c r="I13029" s="20">
        <v>13027</v>
      </c>
      <c r="J13029" s="38">
        <f t="shared" si="3688"/>
        <v>53946</v>
      </c>
      <c r="K13029" s="38">
        <f t="shared" si="3686"/>
        <v>0</v>
      </c>
      <c r="L13029" s="38">
        <f t="shared" si="3687"/>
        <v>0</v>
      </c>
    </row>
    <row r="13030">
      <c r="A13030" s="38">
        <f>'.CSV GPE'!A13032</f>
        <v>0</v>
      </c>
      <c r="B13030" s="38" t="str">
        <f t="shared" si="3683"/>
        <v/>
      </c>
      <c r="C13030" s="54" t="e">
        <f t="shared" si="3684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85"/>
        <v>#VALUE!</v>
      </c>
      <c r="I13030" s="38">
        <v>13028</v>
      </c>
      <c r="J13030" s="38">
        <f t="shared" si="3688"/>
        <v>53947</v>
      </c>
      <c r="K13030" s="38">
        <f t="shared" si="3686"/>
        <v>0</v>
      </c>
      <c r="L13030" s="38">
        <f t="shared" si="3687"/>
        <v>0</v>
      </c>
    </row>
    <row r="13031">
      <c r="A13031" s="38">
        <f>'.CSV GPE'!A13033</f>
        <v>0</v>
      </c>
      <c r="B13031" s="38" t="str">
        <f t="shared" si="3683"/>
        <v/>
      </c>
      <c r="C13031" s="54" t="e">
        <f t="shared" si="3684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85"/>
        <v>#VALUE!</v>
      </c>
      <c r="I13031" s="20">
        <v>13029</v>
      </c>
      <c r="J13031" s="38">
        <f t="shared" si="3688"/>
        <v>53948</v>
      </c>
      <c r="K13031" s="38">
        <f t="shared" si="3686"/>
        <v>0</v>
      </c>
      <c r="L13031" s="38">
        <f t="shared" si="3687"/>
        <v>0</v>
      </c>
    </row>
    <row r="13032">
      <c r="A13032" s="38">
        <f>'.CSV GPE'!A13034</f>
        <v>0</v>
      </c>
      <c r="B13032" s="38" t="str">
        <f t="shared" si="3683"/>
        <v/>
      </c>
      <c r="C13032" s="54" t="e">
        <f t="shared" si="3684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85"/>
        <v>#VALUE!</v>
      </c>
      <c r="I13032" s="38">
        <v>13030</v>
      </c>
      <c r="J13032" s="38">
        <f t="shared" si="3688"/>
        <v>53949</v>
      </c>
      <c r="K13032" s="38">
        <f t="shared" si="3686"/>
        <v>0</v>
      </c>
      <c r="L13032" s="38">
        <f t="shared" si="3687"/>
        <v>0</v>
      </c>
    </row>
    <row r="13033">
      <c r="A13033" s="38">
        <f>'.CSV GPE'!A13035</f>
        <v>0</v>
      </c>
      <c r="B13033" s="38" t="str">
        <f t="shared" si="3683"/>
        <v/>
      </c>
      <c r="C13033" s="54" t="e">
        <f t="shared" si="3684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85"/>
        <v>#VALUE!</v>
      </c>
      <c r="I13033" s="20">
        <v>13031</v>
      </c>
      <c r="J13033" s="38">
        <f t="shared" si="3688"/>
        <v>53950</v>
      </c>
      <c r="K13033" s="38">
        <f t="shared" si="3686"/>
        <v>0</v>
      </c>
      <c r="L13033" s="38">
        <f t="shared" si="3687"/>
        <v>0</v>
      </c>
    </row>
    <row r="13034">
      <c r="A13034" s="38">
        <f>'.CSV GPE'!A13036</f>
        <v>0</v>
      </c>
      <c r="B13034" s="38" t="str">
        <f t="shared" si="3683"/>
        <v/>
      </c>
      <c r="C13034" s="54" t="e">
        <f t="shared" si="3684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85"/>
        <v>#VALUE!</v>
      </c>
      <c r="I13034" s="38">
        <v>13032</v>
      </c>
      <c r="J13034" s="38">
        <f t="shared" si="3688"/>
        <v>53951</v>
      </c>
      <c r="K13034" s="38">
        <f t="shared" si="3686"/>
        <v>0</v>
      </c>
      <c r="L13034" s="38">
        <f t="shared" si="3687"/>
        <v>0</v>
      </c>
    </row>
    <row r="13035">
      <c r="A13035" s="38">
        <f>'.CSV GPE'!A13037</f>
        <v>0</v>
      </c>
      <c r="B13035" s="38" t="str">
        <f t="shared" si="3683"/>
        <v/>
      </c>
      <c r="C13035" s="54" t="e">
        <f t="shared" si="3684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85"/>
        <v>#VALUE!</v>
      </c>
      <c r="I13035" s="20">
        <v>13033</v>
      </c>
      <c r="J13035" s="38">
        <f t="shared" si="3688"/>
        <v>53952</v>
      </c>
      <c r="K13035" s="38">
        <f t="shared" si="3686"/>
        <v>0</v>
      </c>
      <c r="L13035" s="38">
        <f t="shared" si="3687"/>
        <v>0</v>
      </c>
    </row>
    <row r="13036">
      <c r="A13036" s="38">
        <f>'.CSV GPE'!A13038</f>
        <v>0</v>
      </c>
      <c r="B13036" s="38" t="str">
        <f t="shared" si="3683"/>
        <v/>
      </c>
      <c r="C13036" s="54" t="e">
        <f t="shared" si="3684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85"/>
        <v>#VALUE!</v>
      </c>
      <c r="I13036" s="38">
        <v>13034</v>
      </c>
      <c r="J13036" s="38">
        <f t="shared" si="3688"/>
        <v>53953</v>
      </c>
      <c r="K13036" s="38">
        <f t="shared" si="3686"/>
        <v>0</v>
      </c>
      <c r="L13036" s="38">
        <f t="shared" si="3687"/>
        <v>0</v>
      </c>
    </row>
    <row r="13037">
      <c r="A13037" s="38">
        <f>'.CSV GPE'!A13039</f>
        <v>0</v>
      </c>
      <c r="B13037" s="38" t="str">
        <f t="shared" si="3683"/>
        <v/>
      </c>
      <c r="C13037" s="54" t="e">
        <f t="shared" si="3684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85"/>
        <v>#VALUE!</v>
      </c>
      <c r="I13037" s="20">
        <v>13035</v>
      </c>
      <c r="J13037" s="38">
        <f t="shared" si="3688"/>
        <v>53954</v>
      </c>
      <c r="K13037" s="38">
        <f t="shared" si="3686"/>
        <v>0</v>
      </c>
      <c r="L13037" s="38">
        <f t="shared" si="3687"/>
        <v>0</v>
      </c>
    </row>
    <row r="13038">
      <c r="A13038" s="38">
        <f>'.CSV GPE'!A13040</f>
        <v>0</v>
      </c>
      <c r="B13038" s="38" t="str">
        <f t="shared" si="3683"/>
        <v/>
      </c>
      <c r="C13038" s="54" t="e">
        <f t="shared" si="3684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85"/>
        <v>#VALUE!</v>
      </c>
      <c r="I13038" s="38">
        <v>13036</v>
      </c>
      <c r="J13038" s="38">
        <f t="shared" si="3688"/>
        <v>53955</v>
      </c>
      <c r="K13038" s="38">
        <f t="shared" si="3686"/>
        <v>0</v>
      </c>
      <c r="L13038" s="38">
        <f t="shared" si="3687"/>
        <v>0</v>
      </c>
    </row>
    <row r="13039">
      <c r="A13039" s="38">
        <f>'.CSV GPE'!A13041</f>
        <v>0</v>
      </c>
      <c r="B13039" s="38" t="str">
        <f t="shared" si="3683"/>
        <v/>
      </c>
      <c r="C13039" s="54" t="e">
        <f t="shared" si="3684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85"/>
        <v>#VALUE!</v>
      </c>
      <c r="I13039" s="20">
        <v>13037</v>
      </c>
      <c r="J13039" s="38">
        <f t="shared" si="3688"/>
        <v>53956</v>
      </c>
      <c r="K13039" s="38">
        <f t="shared" si="3686"/>
        <v>0</v>
      </c>
      <c r="L13039" s="38">
        <f t="shared" si="3687"/>
        <v>0</v>
      </c>
    </row>
    <row r="13040">
      <c r="A13040" s="38">
        <f>'.CSV GPE'!A13042</f>
        <v>0</v>
      </c>
      <c r="B13040" s="38" t="str">
        <f t="shared" si="3683"/>
        <v/>
      </c>
      <c r="C13040" s="54" t="e">
        <f t="shared" si="3684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85"/>
        <v>#VALUE!</v>
      </c>
      <c r="I13040" s="38">
        <v>13038</v>
      </c>
      <c r="J13040" s="38">
        <f t="shared" si="3688"/>
        <v>53957</v>
      </c>
      <c r="K13040" s="38">
        <f t="shared" si="3686"/>
        <v>0</v>
      </c>
      <c r="L13040" s="38">
        <f t="shared" si="3687"/>
        <v>0</v>
      </c>
    </row>
    <row r="13041">
      <c r="A13041" s="38">
        <f>'.CSV GPE'!A13043</f>
        <v>0</v>
      </c>
      <c r="B13041" s="38" t="str">
        <f t="shared" si="3683"/>
        <v/>
      </c>
      <c r="C13041" s="54" t="e">
        <f t="shared" si="3684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85"/>
        <v>#VALUE!</v>
      </c>
      <c r="I13041" s="20">
        <v>13039</v>
      </c>
      <c r="J13041" s="38">
        <f t="shared" si="3688"/>
        <v>53958</v>
      </c>
      <c r="K13041" s="38">
        <f t="shared" si="3686"/>
        <v>0</v>
      </c>
      <c r="L13041" s="38">
        <f t="shared" si="3687"/>
        <v>0</v>
      </c>
    </row>
    <row r="13042">
      <c r="A13042" s="38">
        <f>'.CSV GPE'!A13044</f>
        <v>0</v>
      </c>
      <c r="B13042" s="38" t="str">
        <f t="shared" si="3683"/>
        <v/>
      </c>
      <c r="C13042" s="54" t="e">
        <f t="shared" si="3684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85"/>
        <v>#VALUE!</v>
      </c>
      <c r="I13042" s="38">
        <v>13040</v>
      </c>
      <c r="J13042" s="38">
        <f t="shared" si="3688"/>
        <v>53959</v>
      </c>
      <c r="K13042" s="38">
        <f t="shared" si="3686"/>
        <v>0</v>
      </c>
      <c r="L13042" s="38">
        <f t="shared" si="3687"/>
        <v>0</v>
      </c>
    </row>
    <row r="13043">
      <c r="A13043" s="38">
        <f>'.CSV GPE'!A13045</f>
        <v>0</v>
      </c>
      <c r="B13043" s="38" t="str">
        <f t="shared" si="3683"/>
        <v/>
      </c>
      <c r="C13043" s="54" t="e">
        <f t="shared" si="3684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85"/>
        <v>#VALUE!</v>
      </c>
      <c r="I13043" s="20">
        <v>13041</v>
      </c>
      <c r="J13043" s="38">
        <f t="shared" si="3688"/>
        <v>53960</v>
      </c>
      <c r="K13043" s="38">
        <f t="shared" si="3686"/>
        <v>0</v>
      </c>
      <c r="L13043" s="38">
        <f t="shared" si="3687"/>
        <v>0</v>
      </c>
    </row>
    <row r="13044">
      <c r="A13044" s="38">
        <f>'.CSV GPE'!A13046</f>
        <v>0</v>
      </c>
      <c r="B13044" s="38" t="str">
        <f t="shared" si="3683"/>
        <v/>
      </c>
      <c r="C13044" s="54" t="e">
        <f t="shared" si="3684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85"/>
        <v>#VALUE!</v>
      </c>
      <c r="I13044" s="38">
        <v>13042</v>
      </c>
      <c r="J13044" s="38">
        <f t="shared" si="3688"/>
        <v>53961</v>
      </c>
      <c r="K13044" s="38">
        <f t="shared" si="3686"/>
        <v>0</v>
      </c>
      <c r="L13044" s="38">
        <f t="shared" si="3687"/>
        <v>0</v>
      </c>
    </row>
    <row r="13045">
      <c r="A13045" s="38">
        <f>'.CSV GPE'!A13047</f>
        <v>0</v>
      </c>
      <c r="B13045" s="38" t="str">
        <f t="shared" si="3683"/>
        <v/>
      </c>
      <c r="C13045" s="54" t="e">
        <f t="shared" si="3684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85"/>
        <v>#VALUE!</v>
      </c>
      <c r="I13045" s="20">
        <v>13043</v>
      </c>
      <c r="J13045" s="38">
        <f t="shared" si="3688"/>
        <v>53962</v>
      </c>
      <c r="K13045" s="38">
        <f t="shared" si="3686"/>
        <v>0</v>
      </c>
      <c r="L13045" s="38">
        <f t="shared" si="3687"/>
        <v>0</v>
      </c>
    </row>
    <row r="13046">
      <c r="A13046" s="38">
        <f>'.CSV GPE'!A13048</f>
        <v>0</v>
      </c>
      <c r="B13046" s="38" t="str">
        <f t="shared" si="3683"/>
        <v/>
      </c>
      <c r="C13046" s="54" t="e">
        <f t="shared" si="3684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85"/>
        <v>#VALUE!</v>
      </c>
      <c r="I13046" s="38">
        <v>13044</v>
      </c>
      <c r="J13046" s="38">
        <f t="shared" si="3688"/>
        <v>53963</v>
      </c>
      <c r="K13046" s="38">
        <f t="shared" si="3686"/>
        <v>0</v>
      </c>
      <c r="L13046" s="38">
        <f t="shared" si="3687"/>
        <v>0</v>
      </c>
    </row>
    <row r="13047">
      <c r="A13047" s="38">
        <f>'.CSV GPE'!A13049</f>
        <v>0</v>
      </c>
      <c r="B13047" s="38" t="str">
        <f t="shared" si="3683"/>
        <v/>
      </c>
      <c r="C13047" s="54" t="e">
        <f t="shared" si="3684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85"/>
        <v>#VALUE!</v>
      </c>
      <c r="I13047" s="20">
        <v>13045</v>
      </c>
      <c r="J13047" s="38">
        <f t="shared" si="3688"/>
        <v>53964</v>
      </c>
      <c r="K13047" s="38">
        <f t="shared" si="3686"/>
        <v>0</v>
      </c>
      <c r="L13047" s="38">
        <f t="shared" si="3687"/>
        <v>0</v>
      </c>
    </row>
    <row r="13048">
      <c r="A13048" s="38">
        <f>'.CSV GPE'!A13050</f>
        <v>0</v>
      </c>
      <c r="B13048" s="38" t="str">
        <f t="shared" si="3683"/>
        <v/>
      </c>
      <c r="C13048" s="54" t="e">
        <f t="shared" si="3684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85"/>
        <v>#VALUE!</v>
      </c>
      <c r="I13048" s="38">
        <v>13046</v>
      </c>
      <c r="J13048" s="38">
        <f t="shared" si="3688"/>
        <v>53965</v>
      </c>
      <c r="K13048" s="38">
        <f t="shared" si="3686"/>
        <v>0</v>
      </c>
      <c r="L13048" s="38">
        <f t="shared" si="3687"/>
        <v>0</v>
      </c>
    </row>
    <row r="13049">
      <c r="A13049" s="38">
        <f>'.CSV GPE'!A13051</f>
        <v>0</v>
      </c>
      <c r="B13049" s="38" t="str">
        <f t="shared" si="3683"/>
        <v/>
      </c>
      <c r="C13049" s="54" t="e">
        <f t="shared" si="3684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85"/>
        <v>#VALUE!</v>
      </c>
      <c r="I13049" s="20">
        <v>13047</v>
      </c>
      <c r="J13049" s="38">
        <f t="shared" si="3688"/>
        <v>53966</v>
      </c>
      <c r="K13049" s="38">
        <f t="shared" si="3686"/>
        <v>0</v>
      </c>
      <c r="L13049" s="38">
        <f t="shared" si="3687"/>
        <v>0</v>
      </c>
    </row>
    <row r="13050">
      <c r="A13050" s="38">
        <f>'.CSV GPE'!A13052</f>
        <v>0</v>
      </c>
      <c r="B13050" s="38" t="str">
        <f t="shared" si="3683"/>
        <v/>
      </c>
      <c r="C13050" s="54" t="e">
        <f t="shared" si="3684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85"/>
        <v>#VALUE!</v>
      </c>
      <c r="I13050" s="38">
        <v>13048</v>
      </c>
      <c r="J13050" s="38">
        <f t="shared" si="3688"/>
        <v>53967</v>
      </c>
      <c r="K13050" s="38">
        <f t="shared" si="3686"/>
        <v>0</v>
      </c>
      <c r="L13050" s="38">
        <f t="shared" si="3687"/>
        <v>0</v>
      </c>
    </row>
    <row r="13051">
      <c r="A13051" s="38">
        <f>'.CSV GPE'!A13053</f>
        <v>0</v>
      </c>
      <c r="B13051" s="38" t="str">
        <f t="shared" si="3683"/>
        <v/>
      </c>
      <c r="C13051" s="54" t="e">
        <f t="shared" si="3684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85"/>
        <v>#VALUE!</v>
      </c>
      <c r="I13051" s="20">
        <v>13049</v>
      </c>
      <c r="J13051" s="38">
        <f t="shared" si="3688"/>
        <v>53968</v>
      </c>
      <c r="K13051" s="38">
        <f t="shared" si="3686"/>
        <v>0</v>
      </c>
      <c r="L13051" s="38">
        <f t="shared" si="3687"/>
        <v>0</v>
      </c>
    </row>
    <row r="13052">
      <c r="A13052" s="38">
        <f>'.CSV GPE'!A13054</f>
        <v>0</v>
      </c>
      <c r="B13052" s="38" t="str">
        <f t="shared" si="3683"/>
        <v/>
      </c>
      <c r="C13052" s="54" t="e">
        <f t="shared" si="3684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85"/>
        <v>#VALUE!</v>
      </c>
      <c r="I13052" s="38">
        <v>13050</v>
      </c>
      <c r="J13052" s="38">
        <f t="shared" si="3688"/>
        <v>53969</v>
      </c>
      <c r="K13052" s="38">
        <f t="shared" si="3686"/>
        <v>0</v>
      </c>
      <c r="L13052" s="38">
        <f t="shared" si="3687"/>
        <v>0</v>
      </c>
    </row>
    <row r="13053">
      <c r="A13053" s="38">
        <f>'.CSV GPE'!A13055</f>
        <v>0</v>
      </c>
      <c r="B13053" s="38" t="str">
        <f t="shared" si="3683"/>
        <v/>
      </c>
      <c r="C13053" s="54" t="e">
        <f t="shared" si="3684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85"/>
        <v>#VALUE!</v>
      </c>
      <c r="I13053" s="20">
        <v>13051</v>
      </c>
      <c r="J13053" s="38">
        <f t="shared" si="3688"/>
        <v>53970</v>
      </c>
      <c r="K13053" s="38">
        <f t="shared" si="3686"/>
        <v>0</v>
      </c>
      <c r="L13053" s="38">
        <f t="shared" si="3687"/>
        <v>0</v>
      </c>
    </row>
    <row r="13054">
      <c r="A13054" s="38">
        <f>'.CSV GPE'!A13056</f>
        <v>0</v>
      </c>
      <c r="B13054" s="38" t="str">
        <f t="shared" si="3683"/>
        <v/>
      </c>
      <c r="C13054" s="54" t="e">
        <f t="shared" si="3684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85"/>
        <v>#VALUE!</v>
      </c>
      <c r="I13054" s="38">
        <v>13052</v>
      </c>
      <c r="J13054" s="38">
        <f t="shared" si="3688"/>
        <v>53971</v>
      </c>
      <c r="K13054" s="38">
        <f t="shared" si="3686"/>
        <v>0</v>
      </c>
      <c r="L13054" s="38">
        <f t="shared" si="3687"/>
        <v>0</v>
      </c>
    </row>
    <row r="13055">
      <c r="A13055" s="38">
        <f>'.CSV GPE'!A13057</f>
        <v>0</v>
      </c>
      <c r="B13055" s="38" t="str">
        <f t="shared" si="3683"/>
        <v/>
      </c>
      <c r="C13055" s="54" t="e">
        <f t="shared" si="3684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85"/>
        <v>#VALUE!</v>
      </c>
      <c r="I13055" s="20">
        <v>13053</v>
      </c>
      <c r="J13055" s="38">
        <f t="shared" si="3688"/>
        <v>53972</v>
      </c>
      <c r="K13055" s="38">
        <f t="shared" si="3686"/>
        <v>0</v>
      </c>
      <c r="L13055" s="38">
        <f t="shared" si="3687"/>
        <v>0</v>
      </c>
    </row>
    <row r="13056">
      <c r="A13056" s="38">
        <f>'.CSV GPE'!A13058</f>
        <v>0</v>
      </c>
      <c r="B13056" s="38" t="str">
        <f t="shared" si="3683"/>
        <v/>
      </c>
      <c r="C13056" s="54" t="e">
        <f t="shared" si="3684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85"/>
        <v>#VALUE!</v>
      </c>
      <c r="I13056" s="38">
        <v>13054</v>
      </c>
      <c r="J13056" s="38">
        <f t="shared" si="3688"/>
        <v>53973</v>
      </c>
      <c r="K13056" s="38">
        <f t="shared" si="3686"/>
        <v>0</v>
      </c>
      <c r="L13056" s="38">
        <f t="shared" si="3687"/>
        <v>0</v>
      </c>
    </row>
    <row r="13057">
      <c r="A13057" s="38">
        <f>'.CSV GPE'!A13059</f>
        <v>0</v>
      </c>
      <c r="B13057" s="38" t="str">
        <f t="shared" si="3683"/>
        <v/>
      </c>
      <c r="C13057" s="54" t="e">
        <f t="shared" si="3684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85"/>
        <v>#VALUE!</v>
      </c>
      <c r="I13057" s="20">
        <v>13055</v>
      </c>
      <c r="J13057" s="38">
        <f t="shared" si="3688"/>
        <v>53974</v>
      </c>
      <c r="K13057" s="38">
        <f t="shared" si="3686"/>
        <v>0</v>
      </c>
      <c r="L13057" s="38">
        <f t="shared" si="3687"/>
        <v>0</v>
      </c>
    </row>
    <row r="13058">
      <c r="A13058" s="38">
        <f>'.CSV GPE'!A13060</f>
        <v>0</v>
      </c>
      <c r="B13058" s="38" t="str">
        <f t="shared" si="3683"/>
        <v/>
      </c>
      <c r="C13058" s="54" t="e">
        <f t="shared" si="3684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85"/>
        <v>#VALUE!</v>
      </c>
      <c r="I13058" s="38">
        <v>13056</v>
      </c>
      <c r="J13058" s="38">
        <f t="shared" si="3688"/>
        <v>53975</v>
      </c>
      <c r="K13058" s="38">
        <f t="shared" si="3686"/>
        <v>0</v>
      </c>
      <c r="L13058" s="38">
        <f t="shared" si="3687"/>
        <v>0</v>
      </c>
    </row>
    <row r="13059">
      <c r="A13059" s="38">
        <f>'.CSV GPE'!A13061</f>
        <v>0</v>
      </c>
      <c r="B13059" s="38" t="str">
        <f t="shared" si="3683"/>
        <v/>
      </c>
      <c r="C13059" s="54" t="e">
        <f t="shared" si="3684"/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si="3685"/>
        <v>#VALUE!</v>
      </c>
      <c r="I13059" s="20">
        <v>13057</v>
      </c>
      <c r="J13059" s="38">
        <f t="shared" si="3688"/>
        <v>53976</v>
      </c>
      <c r="K13059" s="38">
        <f t="shared" si="3686"/>
        <v>0</v>
      </c>
      <c r="L13059" s="38">
        <f t="shared" si="3687"/>
        <v>0</v>
      </c>
    </row>
    <row r="13060">
      <c r="A13060" s="38">
        <f>'.CSV GPE'!A13062</f>
        <v>0</v>
      </c>
      <c r="B13060" s="38" t="str">
        <f t="shared" ref="B13060:B13123" si="3689">MID(A13060,12,8)</f>
        <v/>
      </c>
      <c r="C13060" s="54" t="e">
        <f t="shared" ref="C13060:C13123" si="3690">B13060*86400</f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ref="G13060:G13123" si="3691">E13060+F13060</f>
        <v>#VALUE!</v>
      </c>
      <c r="I13060" s="38">
        <v>13058</v>
      </c>
      <c r="J13060" s="38">
        <f t="shared" si="3688"/>
        <v>53977</v>
      </c>
      <c r="K13060" s="38">
        <f t="shared" ref="K13060:K13123" si="3692">VLOOKUP(J13060,C:D,2)</f>
        <v>0</v>
      </c>
      <c r="L13060" s="38">
        <f t="shared" ref="L13060:L13123" si="3693">VLOOKUP(J13060,C:G,5)</f>
        <v>0</v>
      </c>
    </row>
    <row r="13061">
      <c r="A13061" s="38">
        <f>'.CSV GPE'!A13063</f>
        <v>0</v>
      </c>
      <c r="B13061" s="38" t="str">
        <f t="shared" si="3689"/>
        <v/>
      </c>
      <c r="C13061" s="54" t="e">
        <f t="shared" si="3690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91"/>
        <v>#VALUE!</v>
      </c>
      <c r="I13061" s="20">
        <v>13059</v>
      </c>
      <c r="J13061" s="38">
        <f t="shared" ref="J13061:J13124" si="3694">J13060+1</f>
        <v>53978</v>
      </c>
      <c r="K13061" s="38">
        <f t="shared" si="3692"/>
        <v>0</v>
      </c>
      <c r="L13061" s="38">
        <f t="shared" si="3693"/>
        <v>0</v>
      </c>
    </row>
    <row r="13062">
      <c r="A13062" s="38">
        <f>'.CSV GPE'!A13064</f>
        <v>0</v>
      </c>
      <c r="B13062" s="38" t="str">
        <f t="shared" si="3689"/>
        <v/>
      </c>
      <c r="C13062" s="54" t="e">
        <f t="shared" si="3690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91"/>
        <v>#VALUE!</v>
      </c>
      <c r="I13062" s="38">
        <v>13060</v>
      </c>
      <c r="J13062" s="38">
        <f t="shared" si="3694"/>
        <v>53979</v>
      </c>
      <c r="K13062" s="38">
        <f t="shared" si="3692"/>
        <v>0</v>
      </c>
      <c r="L13062" s="38">
        <f t="shared" si="3693"/>
        <v>0</v>
      </c>
    </row>
    <row r="13063">
      <c r="A13063" s="38">
        <f>'.CSV GPE'!A13065</f>
        <v>0</v>
      </c>
      <c r="B13063" s="38" t="str">
        <f t="shared" si="3689"/>
        <v/>
      </c>
      <c r="C13063" s="54" t="e">
        <f t="shared" si="3690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91"/>
        <v>#VALUE!</v>
      </c>
      <c r="I13063" s="20">
        <v>13061</v>
      </c>
      <c r="J13063" s="38">
        <f t="shared" si="3694"/>
        <v>53980</v>
      </c>
      <c r="K13063" s="38">
        <f t="shared" si="3692"/>
        <v>0</v>
      </c>
      <c r="L13063" s="38">
        <f t="shared" si="3693"/>
        <v>0</v>
      </c>
    </row>
    <row r="13064">
      <c r="A13064" s="38">
        <f>'.CSV GPE'!A13066</f>
        <v>0</v>
      </c>
      <c r="B13064" s="38" t="str">
        <f t="shared" si="3689"/>
        <v/>
      </c>
      <c r="C13064" s="54" t="e">
        <f t="shared" si="3690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91"/>
        <v>#VALUE!</v>
      </c>
      <c r="I13064" s="38">
        <v>13062</v>
      </c>
      <c r="J13064" s="38">
        <f t="shared" si="3694"/>
        <v>53981</v>
      </c>
      <c r="K13064" s="38">
        <f t="shared" si="3692"/>
        <v>0</v>
      </c>
      <c r="L13064" s="38">
        <f t="shared" si="3693"/>
        <v>0</v>
      </c>
    </row>
    <row r="13065">
      <c r="A13065" s="38">
        <f>'.CSV GPE'!A13067</f>
        <v>0</v>
      </c>
      <c r="B13065" s="38" t="str">
        <f t="shared" si="3689"/>
        <v/>
      </c>
      <c r="C13065" s="54" t="e">
        <f t="shared" si="3690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91"/>
        <v>#VALUE!</v>
      </c>
      <c r="I13065" s="20">
        <v>13063</v>
      </c>
      <c r="J13065" s="38">
        <f t="shared" si="3694"/>
        <v>53982</v>
      </c>
      <c r="K13065" s="38">
        <f t="shared" si="3692"/>
        <v>0</v>
      </c>
      <c r="L13065" s="38">
        <f t="shared" si="3693"/>
        <v>0</v>
      </c>
    </row>
    <row r="13066">
      <c r="A13066" s="38">
        <f>'.CSV GPE'!A13068</f>
        <v>0</v>
      </c>
      <c r="B13066" s="38" t="str">
        <f t="shared" si="3689"/>
        <v/>
      </c>
      <c r="C13066" s="54" t="e">
        <f t="shared" si="3690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91"/>
        <v>#VALUE!</v>
      </c>
      <c r="I13066" s="38">
        <v>13064</v>
      </c>
      <c r="J13066" s="38">
        <f t="shared" si="3694"/>
        <v>53983</v>
      </c>
      <c r="K13066" s="38">
        <f t="shared" si="3692"/>
        <v>0</v>
      </c>
      <c r="L13066" s="38">
        <f t="shared" si="3693"/>
        <v>0</v>
      </c>
    </row>
    <row r="13067">
      <c r="A13067" s="38">
        <f>'.CSV GPE'!A13069</f>
        <v>0</v>
      </c>
      <c r="B13067" s="38" t="str">
        <f t="shared" si="3689"/>
        <v/>
      </c>
      <c r="C13067" s="54" t="e">
        <f t="shared" si="3690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91"/>
        <v>#VALUE!</v>
      </c>
      <c r="I13067" s="20">
        <v>13065</v>
      </c>
      <c r="J13067" s="38">
        <f t="shared" si="3694"/>
        <v>53984</v>
      </c>
      <c r="K13067" s="38">
        <f t="shared" si="3692"/>
        <v>0</v>
      </c>
      <c r="L13067" s="38">
        <f t="shared" si="3693"/>
        <v>0</v>
      </c>
    </row>
    <row r="13068">
      <c r="A13068" s="38">
        <f>'.CSV GPE'!A13070</f>
        <v>0</v>
      </c>
      <c r="B13068" s="38" t="str">
        <f t="shared" si="3689"/>
        <v/>
      </c>
      <c r="C13068" s="54" t="e">
        <f t="shared" si="3690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91"/>
        <v>#VALUE!</v>
      </c>
      <c r="I13068" s="38">
        <v>13066</v>
      </c>
      <c r="J13068" s="38">
        <f t="shared" si="3694"/>
        <v>53985</v>
      </c>
      <c r="K13068" s="38">
        <f t="shared" si="3692"/>
        <v>0</v>
      </c>
      <c r="L13068" s="38">
        <f t="shared" si="3693"/>
        <v>0</v>
      </c>
    </row>
    <row r="13069">
      <c r="A13069" s="38">
        <f>'.CSV GPE'!A13071</f>
        <v>0</v>
      </c>
      <c r="B13069" s="38" t="str">
        <f t="shared" si="3689"/>
        <v/>
      </c>
      <c r="C13069" s="54" t="e">
        <f t="shared" si="3690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91"/>
        <v>#VALUE!</v>
      </c>
      <c r="I13069" s="20">
        <v>13067</v>
      </c>
      <c r="J13069" s="38">
        <f t="shared" si="3694"/>
        <v>53986</v>
      </c>
      <c r="K13069" s="38">
        <f t="shared" si="3692"/>
        <v>0</v>
      </c>
      <c r="L13069" s="38">
        <f t="shared" si="3693"/>
        <v>0</v>
      </c>
    </row>
    <row r="13070">
      <c r="A13070" s="38">
        <f>'.CSV GPE'!A13072</f>
        <v>0</v>
      </c>
      <c r="B13070" s="38" t="str">
        <f t="shared" si="3689"/>
        <v/>
      </c>
      <c r="C13070" s="54" t="e">
        <f t="shared" si="3690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91"/>
        <v>#VALUE!</v>
      </c>
      <c r="I13070" s="38">
        <v>13068</v>
      </c>
      <c r="J13070" s="38">
        <f t="shared" si="3694"/>
        <v>53987</v>
      </c>
      <c r="K13070" s="38">
        <f t="shared" si="3692"/>
        <v>0</v>
      </c>
      <c r="L13070" s="38">
        <f t="shared" si="3693"/>
        <v>0</v>
      </c>
    </row>
    <row r="13071">
      <c r="A13071" s="38">
        <f>'.CSV GPE'!A13073</f>
        <v>0</v>
      </c>
      <c r="B13071" s="38" t="str">
        <f t="shared" si="3689"/>
        <v/>
      </c>
      <c r="C13071" s="54" t="e">
        <f t="shared" si="3690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91"/>
        <v>#VALUE!</v>
      </c>
      <c r="I13071" s="20">
        <v>13069</v>
      </c>
      <c r="J13071" s="38">
        <f t="shared" si="3694"/>
        <v>53988</v>
      </c>
      <c r="K13071" s="38">
        <f t="shared" si="3692"/>
        <v>0</v>
      </c>
      <c r="L13071" s="38">
        <f t="shared" si="3693"/>
        <v>0</v>
      </c>
    </row>
    <row r="13072">
      <c r="A13072" s="38">
        <f>'.CSV GPE'!A13074</f>
        <v>0</v>
      </c>
      <c r="B13072" s="38" t="str">
        <f t="shared" si="3689"/>
        <v/>
      </c>
      <c r="C13072" s="54" t="e">
        <f t="shared" si="3690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91"/>
        <v>#VALUE!</v>
      </c>
      <c r="I13072" s="38">
        <v>13070</v>
      </c>
      <c r="J13072" s="38">
        <f t="shared" si="3694"/>
        <v>53989</v>
      </c>
      <c r="K13072" s="38">
        <f t="shared" si="3692"/>
        <v>0</v>
      </c>
      <c r="L13072" s="38">
        <f t="shared" si="3693"/>
        <v>0</v>
      </c>
    </row>
    <row r="13073">
      <c r="A13073" s="38">
        <f>'.CSV GPE'!A13075</f>
        <v>0</v>
      </c>
      <c r="B13073" s="38" t="str">
        <f t="shared" si="3689"/>
        <v/>
      </c>
      <c r="C13073" s="54" t="e">
        <f t="shared" si="3690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91"/>
        <v>#VALUE!</v>
      </c>
      <c r="I13073" s="20">
        <v>13071</v>
      </c>
      <c r="J13073" s="38">
        <f t="shared" si="3694"/>
        <v>53990</v>
      </c>
      <c r="K13073" s="38">
        <f t="shared" si="3692"/>
        <v>0</v>
      </c>
      <c r="L13073" s="38">
        <f t="shared" si="3693"/>
        <v>0</v>
      </c>
    </row>
    <row r="13074">
      <c r="A13074" s="38">
        <f>'.CSV GPE'!A13076</f>
        <v>0</v>
      </c>
      <c r="B13074" s="38" t="str">
        <f t="shared" si="3689"/>
        <v/>
      </c>
      <c r="C13074" s="54" t="e">
        <f t="shared" si="3690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91"/>
        <v>#VALUE!</v>
      </c>
      <c r="I13074" s="38">
        <v>13072</v>
      </c>
      <c r="J13074" s="38">
        <f t="shared" si="3694"/>
        <v>53991</v>
      </c>
      <c r="K13074" s="38">
        <f t="shared" si="3692"/>
        <v>0</v>
      </c>
      <c r="L13074" s="38">
        <f t="shared" si="3693"/>
        <v>0</v>
      </c>
    </row>
    <row r="13075">
      <c r="A13075" s="38">
        <f>'.CSV GPE'!A13077</f>
        <v>0</v>
      </c>
      <c r="B13075" s="38" t="str">
        <f t="shared" si="3689"/>
        <v/>
      </c>
      <c r="C13075" s="54" t="e">
        <f t="shared" si="3690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91"/>
        <v>#VALUE!</v>
      </c>
      <c r="I13075" s="20">
        <v>13073</v>
      </c>
      <c r="J13075" s="38">
        <f t="shared" si="3694"/>
        <v>53992</v>
      </c>
      <c r="K13075" s="38">
        <f t="shared" si="3692"/>
        <v>0</v>
      </c>
      <c r="L13075" s="38">
        <f t="shared" si="3693"/>
        <v>0</v>
      </c>
    </row>
    <row r="13076">
      <c r="A13076" s="38">
        <f>'.CSV GPE'!A13078</f>
        <v>0</v>
      </c>
      <c r="B13076" s="38" t="str">
        <f t="shared" si="3689"/>
        <v/>
      </c>
      <c r="C13076" s="54" t="e">
        <f t="shared" si="3690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91"/>
        <v>#VALUE!</v>
      </c>
      <c r="I13076" s="38">
        <v>13074</v>
      </c>
      <c r="J13076" s="38">
        <f t="shared" si="3694"/>
        <v>53993</v>
      </c>
      <c r="K13076" s="38">
        <f t="shared" si="3692"/>
        <v>0</v>
      </c>
      <c r="L13076" s="38">
        <f t="shared" si="3693"/>
        <v>0</v>
      </c>
    </row>
    <row r="13077">
      <c r="A13077" s="38">
        <f>'.CSV GPE'!A13079</f>
        <v>0</v>
      </c>
      <c r="B13077" s="38" t="str">
        <f t="shared" si="3689"/>
        <v/>
      </c>
      <c r="C13077" s="54" t="e">
        <f t="shared" si="3690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91"/>
        <v>#VALUE!</v>
      </c>
      <c r="I13077" s="20">
        <v>13075</v>
      </c>
      <c r="J13077" s="38">
        <f t="shared" si="3694"/>
        <v>53994</v>
      </c>
      <c r="K13077" s="38">
        <f t="shared" si="3692"/>
        <v>0</v>
      </c>
      <c r="L13077" s="38">
        <f t="shared" si="3693"/>
        <v>0</v>
      </c>
    </row>
    <row r="13078">
      <c r="A13078" s="38">
        <f>'.CSV GPE'!A13080</f>
        <v>0</v>
      </c>
      <c r="B13078" s="38" t="str">
        <f t="shared" si="3689"/>
        <v/>
      </c>
      <c r="C13078" s="54" t="e">
        <f t="shared" si="3690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91"/>
        <v>#VALUE!</v>
      </c>
      <c r="I13078" s="38">
        <v>13076</v>
      </c>
      <c r="J13078" s="38">
        <f t="shared" si="3694"/>
        <v>53995</v>
      </c>
      <c r="K13078" s="38">
        <f t="shared" si="3692"/>
        <v>0</v>
      </c>
      <c r="L13078" s="38">
        <f t="shared" si="3693"/>
        <v>0</v>
      </c>
    </row>
    <row r="13079">
      <c r="A13079" s="38">
        <f>'.CSV GPE'!A13081</f>
        <v>0</v>
      </c>
      <c r="B13079" s="38" t="str">
        <f t="shared" si="3689"/>
        <v/>
      </c>
      <c r="C13079" s="54" t="e">
        <f t="shared" si="3690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91"/>
        <v>#VALUE!</v>
      </c>
      <c r="I13079" s="20">
        <v>13077</v>
      </c>
      <c r="J13079" s="38">
        <f t="shared" si="3694"/>
        <v>53996</v>
      </c>
      <c r="K13079" s="38">
        <f t="shared" si="3692"/>
        <v>0</v>
      </c>
      <c r="L13079" s="38">
        <f t="shared" si="3693"/>
        <v>0</v>
      </c>
    </row>
    <row r="13080">
      <c r="A13080" s="38">
        <f>'.CSV GPE'!A13082</f>
        <v>0</v>
      </c>
      <c r="B13080" s="38" t="str">
        <f t="shared" si="3689"/>
        <v/>
      </c>
      <c r="C13080" s="54" t="e">
        <f t="shared" si="3690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91"/>
        <v>#VALUE!</v>
      </c>
      <c r="I13080" s="38">
        <v>13078</v>
      </c>
      <c r="J13080" s="38">
        <f t="shared" si="3694"/>
        <v>53997</v>
      </c>
      <c r="K13080" s="38">
        <f t="shared" si="3692"/>
        <v>0</v>
      </c>
      <c r="L13080" s="38">
        <f t="shared" si="3693"/>
        <v>0</v>
      </c>
    </row>
    <row r="13081">
      <c r="A13081" s="38">
        <f>'.CSV GPE'!A13083</f>
        <v>0</v>
      </c>
      <c r="B13081" s="38" t="str">
        <f t="shared" si="3689"/>
        <v/>
      </c>
      <c r="C13081" s="54" t="e">
        <f t="shared" si="3690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91"/>
        <v>#VALUE!</v>
      </c>
      <c r="I13081" s="20">
        <v>13079</v>
      </c>
      <c r="J13081" s="38">
        <f t="shared" si="3694"/>
        <v>53998</v>
      </c>
      <c r="K13081" s="38">
        <f t="shared" si="3692"/>
        <v>0</v>
      </c>
      <c r="L13081" s="38">
        <f t="shared" si="3693"/>
        <v>0</v>
      </c>
    </row>
    <row r="13082">
      <c r="A13082" s="38">
        <f>'.CSV GPE'!A13084</f>
        <v>0</v>
      </c>
      <c r="B13082" s="38" t="str">
        <f t="shared" si="3689"/>
        <v/>
      </c>
      <c r="C13082" s="54" t="e">
        <f t="shared" si="3690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91"/>
        <v>#VALUE!</v>
      </c>
      <c r="I13082" s="38">
        <v>13080</v>
      </c>
      <c r="J13082" s="38">
        <f t="shared" si="3694"/>
        <v>53999</v>
      </c>
      <c r="K13082" s="38">
        <f t="shared" si="3692"/>
        <v>0</v>
      </c>
      <c r="L13082" s="38">
        <f t="shared" si="3693"/>
        <v>0</v>
      </c>
    </row>
    <row r="13083">
      <c r="A13083" s="38">
        <f>'.CSV GPE'!A13085</f>
        <v>0</v>
      </c>
      <c r="B13083" s="38" t="str">
        <f t="shared" si="3689"/>
        <v/>
      </c>
      <c r="C13083" s="54" t="e">
        <f t="shared" si="3690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91"/>
        <v>#VALUE!</v>
      </c>
      <c r="I13083" s="20">
        <v>13081</v>
      </c>
      <c r="J13083" s="38">
        <f t="shared" si="3694"/>
        <v>54000</v>
      </c>
      <c r="K13083" s="38">
        <f t="shared" si="3692"/>
        <v>0</v>
      </c>
      <c r="L13083" s="38">
        <f t="shared" si="3693"/>
        <v>0</v>
      </c>
    </row>
    <row r="13084">
      <c r="A13084" s="38">
        <f>'.CSV GPE'!A13086</f>
        <v>0</v>
      </c>
      <c r="B13084" s="38" t="str">
        <f t="shared" si="3689"/>
        <v/>
      </c>
      <c r="C13084" s="54" t="e">
        <f t="shared" si="3690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91"/>
        <v>#VALUE!</v>
      </c>
      <c r="I13084" s="38">
        <v>13082</v>
      </c>
      <c r="J13084" s="38">
        <f t="shared" si="3694"/>
        <v>54001</v>
      </c>
      <c r="K13084" s="38">
        <f t="shared" si="3692"/>
        <v>0</v>
      </c>
      <c r="L13084" s="38">
        <f t="shared" si="3693"/>
        <v>0</v>
      </c>
    </row>
    <row r="13085">
      <c r="A13085" s="38">
        <f>'.CSV GPE'!A13087</f>
        <v>0</v>
      </c>
      <c r="B13085" s="38" t="str">
        <f t="shared" si="3689"/>
        <v/>
      </c>
      <c r="C13085" s="54" t="e">
        <f t="shared" si="3690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91"/>
        <v>#VALUE!</v>
      </c>
      <c r="I13085" s="20">
        <v>13083</v>
      </c>
      <c r="J13085" s="38">
        <f t="shared" si="3694"/>
        <v>54002</v>
      </c>
      <c r="K13085" s="38">
        <f t="shared" si="3692"/>
        <v>0</v>
      </c>
      <c r="L13085" s="38">
        <f t="shared" si="3693"/>
        <v>0</v>
      </c>
    </row>
    <row r="13086">
      <c r="A13086" s="38">
        <f>'.CSV GPE'!A13088</f>
        <v>0</v>
      </c>
      <c r="B13086" s="38" t="str">
        <f t="shared" si="3689"/>
        <v/>
      </c>
      <c r="C13086" s="54" t="e">
        <f t="shared" si="3690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91"/>
        <v>#VALUE!</v>
      </c>
      <c r="I13086" s="38">
        <v>13084</v>
      </c>
      <c r="J13086" s="38">
        <f t="shared" si="3694"/>
        <v>54003</v>
      </c>
      <c r="K13086" s="38">
        <f t="shared" si="3692"/>
        <v>0</v>
      </c>
      <c r="L13086" s="38">
        <f t="shared" si="3693"/>
        <v>0</v>
      </c>
    </row>
    <row r="13087">
      <c r="A13087" s="38">
        <f>'.CSV GPE'!A13089</f>
        <v>0</v>
      </c>
      <c r="B13087" s="38" t="str">
        <f t="shared" si="3689"/>
        <v/>
      </c>
      <c r="C13087" s="54" t="e">
        <f t="shared" si="3690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91"/>
        <v>#VALUE!</v>
      </c>
      <c r="I13087" s="20">
        <v>13085</v>
      </c>
      <c r="J13087" s="38">
        <f t="shared" si="3694"/>
        <v>54004</v>
      </c>
      <c r="K13087" s="38">
        <f t="shared" si="3692"/>
        <v>0</v>
      </c>
      <c r="L13087" s="38">
        <f t="shared" si="3693"/>
        <v>0</v>
      </c>
    </row>
    <row r="13088">
      <c r="A13088" s="38">
        <f>'.CSV GPE'!A13090</f>
        <v>0</v>
      </c>
      <c r="B13088" s="38" t="str">
        <f t="shared" si="3689"/>
        <v/>
      </c>
      <c r="C13088" s="54" t="e">
        <f t="shared" si="3690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91"/>
        <v>#VALUE!</v>
      </c>
      <c r="I13088" s="38">
        <v>13086</v>
      </c>
      <c r="J13088" s="38">
        <f t="shared" si="3694"/>
        <v>54005</v>
      </c>
      <c r="K13088" s="38">
        <f t="shared" si="3692"/>
        <v>0</v>
      </c>
      <c r="L13088" s="38">
        <f t="shared" si="3693"/>
        <v>0</v>
      </c>
    </row>
    <row r="13089">
      <c r="A13089" s="38">
        <f>'.CSV GPE'!A13091</f>
        <v>0</v>
      </c>
      <c r="B13089" s="38" t="str">
        <f t="shared" si="3689"/>
        <v/>
      </c>
      <c r="C13089" s="54" t="e">
        <f t="shared" si="3690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91"/>
        <v>#VALUE!</v>
      </c>
      <c r="I13089" s="20">
        <v>13087</v>
      </c>
      <c r="J13089" s="38">
        <f t="shared" si="3694"/>
        <v>54006</v>
      </c>
      <c r="K13089" s="38">
        <f t="shared" si="3692"/>
        <v>0</v>
      </c>
      <c r="L13089" s="38">
        <f t="shared" si="3693"/>
        <v>0</v>
      </c>
    </row>
    <row r="13090">
      <c r="A13090" s="38">
        <f>'.CSV GPE'!A13092</f>
        <v>0</v>
      </c>
      <c r="B13090" s="38" t="str">
        <f t="shared" si="3689"/>
        <v/>
      </c>
      <c r="C13090" s="54" t="e">
        <f t="shared" si="3690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91"/>
        <v>#VALUE!</v>
      </c>
      <c r="I13090" s="38">
        <v>13088</v>
      </c>
      <c r="J13090" s="38">
        <f t="shared" si="3694"/>
        <v>54007</v>
      </c>
      <c r="K13090" s="38">
        <f t="shared" si="3692"/>
        <v>0</v>
      </c>
      <c r="L13090" s="38">
        <f t="shared" si="3693"/>
        <v>0</v>
      </c>
    </row>
    <row r="13091">
      <c r="A13091" s="38">
        <f>'.CSV GPE'!A13093</f>
        <v>0</v>
      </c>
      <c r="B13091" s="38" t="str">
        <f t="shared" si="3689"/>
        <v/>
      </c>
      <c r="C13091" s="54" t="e">
        <f t="shared" si="3690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91"/>
        <v>#VALUE!</v>
      </c>
      <c r="I13091" s="20">
        <v>13089</v>
      </c>
      <c r="J13091" s="38">
        <f t="shared" si="3694"/>
        <v>54008</v>
      </c>
      <c r="K13091" s="38">
        <f t="shared" si="3692"/>
        <v>0</v>
      </c>
      <c r="L13091" s="38">
        <f t="shared" si="3693"/>
        <v>0</v>
      </c>
    </row>
    <row r="13092">
      <c r="A13092" s="38">
        <f>'.CSV GPE'!A13094</f>
        <v>0</v>
      </c>
      <c r="B13092" s="38" t="str">
        <f t="shared" si="3689"/>
        <v/>
      </c>
      <c r="C13092" s="54" t="e">
        <f t="shared" si="3690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91"/>
        <v>#VALUE!</v>
      </c>
      <c r="I13092" s="38">
        <v>13090</v>
      </c>
      <c r="J13092" s="38">
        <f t="shared" si="3694"/>
        <v>54009</v>
      </c>
      <c r="K13092" s="38">
        <f t="shared" si="3692"/>
        <v>0</v>
      </c>
      <c r="L13092" s="38">
        <f t="shared" si="3693"/>
        <v>0</v>
      </c>
    </row>
    <row r="13093">
      <c r="A13093" s="38">
        <f>'.CSV GPE'!A13095</f>
        <v>0</v>
      </c>
      <c r="B13093" s="38" t="str">
        <f t="shared" si="3689"/>
        <v/>
      </c>
      <c r="C13093" s="54" t="e">
        <f t="shared" si="3690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91"/>
        <v>#VALUE!</v>
      </c>
      <c r="I13093" s="20">
        <v>13091</v>
      </c>
      <c r="J13093" s="38">
        <f t="shared" si="3694"/>
        <v>54010</v>
      </c>
      <c r="K13093" s="38">
        <f t="shared" si="3692"/>
        <v>0</v>
      </c>
      <c r="L13093" s="38">
        <f t="shared" si="3693"/>
        <v>0</v>
      </c>
    </row>
    <row r="13094">
      <c r="A13094" s="38">
        <f>'.CSV GPE'!A13096</f>
        <v>0</v>
      </c>
      <c r="B13094" s="38" t="str">
        <f t="shared" si="3689"/>
        <v/>
      </c>
      <c r="C13094" s="54" t="e">
        <f t="shared" si="3690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91"/>
        <v>#VALUE!</v>
      </c>
      <c r="I13094" s="38">
        <v>13092</v>
      </c>
      <c r="J13094" s="38">
        <f t="shared" si="3694"/>
        <v>54011</v>
      </c>
      <c r="K13094" s="38">
        <f t="shared" si="3692"/>
        <v>0</v>
      </c>
      <c r="L13094" s="38">
        <f t="shared" si="3693"/>
        <v>0</v>
      </c>
    </row>
    <row r="13095">
      <c r="A13095" s="38">
        <f>'.CSV GPE'!A13097</f>
        <v>0</v>
      </c>
      <c r="B13095" s="38" t="str">
        <f t="shared" si="3689"/>
        <v/>
      </c>
      <c r="C13095" s="54" t="e">
        <f t="shared" si="3690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91"/>
        <v>#VALUE!</v>
      </c>
      <c r="I13095" s="20">
        <v>13093</v>
      </c>
      <c r="J13095" s="38">
        <f t="shared" si="3694"/>
        <v>54012</v>
      </c>
      <c r="K13095" s="38">
        <f t="shared" si="3692"/>
        <v>0</v>
      </c>
      <c r="L13095" s="38">
        <f t="shared" si="3693"/>
        <v>0</v>
      </c>
    </row>
    <row r="13096">
      <c r="A13096" s="38">
        <f>'.CSV GPE'!A13098</f>
        <v>0</v>
      </c>
      <c r="B13096" s="38" t="str">
        <f t="shared" si="3689"/>
        <v/>
      </c>
      <c r="C13096" s="54" t="e">
        <f t="shared" si="3690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91"/>
        <v>#VALUE!</v>
      </c>
      <c r="I13096" s="38">
        <v>13094</v>
      </c>
      <c r="J13096" s="38">
        <f t="shared" si="3694"/>
        <v>54013</v>
      </c>
      <c r="K13096" s="38">
        <f t="shared" si="3692"/>
        <v>0</v>
      </c>
      <c r="L13096" s="38">
        <f t="shared" si="3693"/>
        <v>0</v>
      </c>
    </row>
    <row r="13097">
      <c r="A13097" s="38">
        <f>'.CSV GPE'!A13099</f>
        <v>0</v>
      </c>
      <c r="B13097" s="38" t="str">
        <f t="shared" si="3689"/>
        <v/>
      </c>
      <c r="C13097" s="54" t="e">
        <f t="shared" si="3690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91"/>
        <v>#VALUE!</v>
      </c>
      <c r="I13097" s="20">
        <v>13095</v>
      </c>
      <c r="J13097" s="38">
        <f t="shared" si="3694"/>
        <v>54014</v>
      </c>
      <c r="K13097" s="38">
        <f t="shared" si="3692"/>
        <v>0</v>
      </c>
      <c r="L13097" s="38">
        <f t="shared" si="3693"/>
        <v>0</v>
      </c>
    </row>
    <row r="13098">
      <c r="A13098" s="38">
        <f>'.CSV GPE'!A13100</f>
        <v>0</v>
      </c>
      <c r="B13098" s="38" t="str">
        <f t="shared" si="3689"/>
        <v/>
      </c>
      <c r="C13098" s="54" t="e">
        <f t="shared" si="3690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91"/>
        <v>#VALUE!</v>
      </c>
      <c r="I13098" s="38">
        <v>13096</v>
      </c>
      <c r="J13098" s="38">
        <f t="shared" si="3694"/>
        <v>54015</v>
      </c>
      <c r="K13098" s="38">
        <f t="shared" si="3692"/>
        <v>0</v>
      </c>
      <c r="L13098" s="38">
        <f t="shared" si="3693"/>
        <v>0</v>
      </c>
    </row>
    <row r="13099">
      <c r="A13099" s="38">
        <f>'.CSV GPE'!A13101</f>
        <v>0</v>
      </c>
      <c r="B13099" s="38" t="str">
        <f t="shared" si="3689"/>
        <v/>
      </c>
      <c r="C13099" s="54" t="e">
        <f t="shared" si="3690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91"/>
        <v>#VALUE!</v>
      </c>
      <c r="I13099" s="20">
        <v>13097</v>
      </c>
      <c r="J13099" s="38">
        <f t="shared" si="3694"/>
        <v>54016</v>
      </c>
      <c r="K13099" s="38">
        <f t="shared" si="3692"/>
        <v>0</v>
      </c>
      <c r="L13099" s="38">
        <f t="shared" si="3693"/>
        <v>0</v>
      </c>
    </row>
    <row r="13100">
      <c r="A13100" s="38">
        <f>'.CSV GPE'!A13102</f>
        <v>0</v>
      </c>
      <c r="B13100" s="38" t="str">
        <f t="shared" si="3689"/>
        <v/>
      </c>
      <c r="C13100" s="54" t="e">
        <f t="shared" si="3690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91"/>
        <v>#VALUE!</v>
      </c>
      <c r="I13100" s="38">
        <v>13098</v>
      </c>
      <c r="J13100" s="38">
        <f t="shared" si="3694"/>
        <v>54017</v>
      </c>
      <c r="K13100" s="38">
        <f t="shared" si="3692"/>
        <v>0</v>
      </c>
      <c r="L13100" s="38">
        <f t="shared" si="3693"/>
        <v>0</v>
      </c>
    </row>
    <row r="13101">
      <c r="A13101" s="38">
        <f>'.CSV GPE'!A13103</f>
        <v>0</v>
      </c>
      <c r="B13101" s="38" t="str">
        <f t="shared" si="3689"/>
        <v/>
      </c>
      <c r="C13101" s="54" t="e">
        <f t="shared" si="3690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91"/>
        <v>#VALUE!</v>
      </c>
      <c r="I13101" s="20">
        <v>13099</v>
      </c>
      <c r="J13101" s="38">
        <f t="shared" si="3694"/>
        <v>54018</v>
      </c>
      <c r="K13101" s="38">
        <f t="shared" si="3692"/>
        <v>0</v>
      </c>
      <c r="L13101" s="38">
        <f t="shared" si="3693"/>
        <v>0</v>
      </c>
    </row>
    <row r="13102">
      <c r="A13102" s="38">
        <f>'.CSV GPE'!A13104</f>
        <v>0</v>
      </c>
      <c r="B13102" s="38" t="str">
        <f t="shared" si="3689"/>
        <v/>
      </c>
      <c r="C13102" s="54" t="e">
        <f t="shared" si="3690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91"/>
        <v>#VALUE!</v>
      </c>
      <c r="I13102" s="38">
        <v>13100</v>
      </c>
      <c r="J13102" s="38">
        <f t="shared" si="3694"/>
        <v>54019</v>
      </c>
      <c r="K13102" s="38">
        <f t="shared" si="3692"/>
        <v>0</v>
      </c>
      <c r="L13102" s="38">
        <f t="shared" si="3693"/>
        <v>0</v>
      </c>
    </row>
    <row r="13103">
      <c r="A13103" s="38">
        <f>'.CSV GPE'!A13105</f>
        <v>0</v>
      </c>
      <c r="B13103" s="38" t="str">
        <f t="shared" si="3689"/>
        <v/>
      </c>
      <c r="C13103" s="54" t="e">
        <f t="shared" si="3690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91"/>
        <v>#VALUE!</v>
      </c>
      <c r="I13103" s="20">
        <v>13101</v>
      </c>
      <c r="J13103" s="38">
        <f t="shared" si="3694"/>
        <v>54020</v>
      </c>
      <c r="K13103" s="38">
        <f t="shared" si="3692"/>
        <v>0</v>
      </c>
      <c r="L13103" s="38">
        <f t="shared" si="3693"/>
        <v>0</v>
      </c>
    </row>
    <row r="13104">
      <c r="A13104" s="38">
        <f>'.CSV GPE'!A13106</f>
        <v>0</v>
      </c>
      <c r="B13104" s="38" t="str">
        <f t="shared" si="3689"/>
        <v/>
      </c>
      <c r="C13104" s="54" t="e">
        <f t="shared" si="3690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91"/>
        <v>#VALUE!</v>
      </c>
      <c r="I13104" s="38">
        <v>13102</v>
      </c>
      <c r="J13104" s="38">
        <f t="shared" si="3694"/>
        <v>54021</v>
      </c>
      <c r="K13104" s="38">
        <f t="shared" si="3692"/>
        <v>0</v>
      </c>
      <c r="L13104" s="38">
        <f t="shared" si="3693"/>
        <v>0</v>
      </c>
    </row>
    <row r="13105">
      <c r="A13105" s="38">
        <f>'.CSV GPE'!A13107</f>
        <v>0</v>
      </c>
      <c r="B13105" s="38" t="str">
        <f t="shared" si="3689"/>
        <v/>
      </c>
      <c r="C13105" s="54" t="e">
        <f t="shared" si="3690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91"/>
        <v>#VALUE!</v>
      </c>
      <c r="I13105" s="20">
        <v>13103</v>
      </c>
      <c r="J13105" s="38">
        <f t="shared" si="3694"/>
        <v>54022</v>
      </c>
      <c r="K13105" s="38">
        <f t="shared" si="3692"/>
        <v>0</v>
      </c>
      <c r="L13105" s="38">
        <f t="shared" si="3693"/>
        <v>0</v>
      </c>
    </row>
    <row r="13106">
      <c r="A13106" s="38">
        <f>'.CSV GPE'!A13108</f>
        <v>0</v>
      </c>
      <c r="B13106" s="38" t="str">
        <f t="shared" si="3689"/>
        <v/>
      </c>
      <c r="C13106" s="54" t="e">
        <f t="shared" si="3690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91"/>
        <v>#VALUE!</v>
      </c>
      <c r="I13106" s="38">
        <v>13104</v>
      </c>
      <c r="J13106" s="38">
        <f t="shared" si="3694"/>
        <v>54023</v>
      </c>
      <c r="K13106" s="38">
        <f t="shared" si="3692"/>
        <v>0</v>
      </c>
      <c r="L13106" s="38">
        <f t="shared" si="3693"/>
        <v>0</v>
      </c>
    </row>
    <row r="13107">
      <c r="A13107" s="38">
        <f>'.CSV GPE'!A13109</f>
        <v>0</v>
      </c>
      <c r="B13107" s="38" t="str">
        <f t="shared" si="3689"/>
        <v/>
      </c>
      <c r="C13107" s="54" t="e">
        <f t="shared" si="3690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91"/>
        <v>#VALUE!</v>
      </c>
      <c r="I13107" s="20">
        <v>13105</v>
      </c>
      <c r="J13107" s="38">
        <f t="shared" si="3694"/>
        <v>54024</v>
      </c>
      <c r="K13107" s="38">
        <f t="shared" si="3692"/>
        <v>0</v>
      </c>
      <c r="L13107" s="38">
        <f t="shared" si="3693"/>
        <v>0</v>
      </c>
    </row>
    <row r="13108">
      <c r="A13108" s="38">
        <f>'.CSV GPE'!A13110</f>
        <v>0</v>
      </c>
      <c r="B13108" s="38" t="str">
        <f t="shared" si="3689"/>
        <v/>
      </c>
      <c r="C13108" s="54" t="e">
        <f t="shared" si="3690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91"/>
        <v>#VALUE!</v>
      </c>
      <c r="I13108" s="38">
        <v>13106</v>
      </c>
      <c r="J13108" s="38">
        <f t="shared" si="3694"/>
        <v>54025</v>
      </c>
      <c r="K13108" s="38">
        <f t="shared" si="3692"/>
        <v>0</v>
      </c>
      <c r="L13108" s="38">
        <f t="shared" si="3693"/>
        <v>0</v>
      </c>
    </row>
    <row r="13109">
      <c r="A13109" s="38">
        <f>'.CSV GPE'!A13111</f>
        <v>0</v>
      </c>
      <c r="B13109" s="38" t="str">
        <f t="shared" si="3689"/>
        <v/>
      </c>
      <c r="C13109" s="54" t="e">
        <f t="shared" si="3690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91"/>
        <v>#VALUE!</v>
      </c>
      <c r="I13109" s="20">
        <v>13107</v>
      </c>
      <c r="J13109" s="38">
        <f t="shared" si="3694"/>
        <v>54026</v>
      </c>
      <c r="K13109" s="38">
        <f t="shared" si="3692"/>
        <v>0</v>
      </c>
      <c r="L13109" s="38">
        <f t="shared" si="3693"/>
        <v>0</v>
      </c>
    </row>
    <row r="13110">
      <c r="A13110" s="38">
        <f>'.CSV GPE'!A13112</f>
        <v>0</v>
      </c>
      <c r="B13110" s="38" t="str">
        <f t="shared" si="3689"/>
        <v/>
      </c>
      <c r="C13110" s="54" t="e">
        <f t="shared" si="3690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91"/>
        <v>#VALUE!</v>
      </c>
      <c r="I13110" s="38">
        <v>13108</v>
      </c>
      <c r="J13110" s="38">
        <f t="shared" si="3694"/>
        <v>54027</v>
      </c>
      <c r="K13110" s="38">
        <f t="shared" si="3692"/>
        <v>0</v>
      </c>
      <c r="L13110" s="38">
        <f t="shared" si="3693"/>
        <v>0</v>
      </c>
    </row>
    <row r="13111">
      <c r="A13111" s="38">
        <f>'.CSV GPE'!A13113</f>
        <v>0</v>
      </c>
      <c r="B13111" s="38" t="str">
        <f t="shared" si="3689"/>
        <v/>
      </c>
      <c r="C13111" s="54" t="e">
        <f t="shared" si="3690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91"/>
        <v>#VALUE!</v>
      </c>
      <c r="I13111" s="20">
        <v>13109</v>
      </c>
      <c r="J13111" s="38">
        <f t="shared" si="3694"/>
        <v>54028</v>
      </c>
      <c r="K13111" s="38">
        <f t="shared" si="3692"/>
        <v>0</v>
      </c>
      <c r="L13111" s="38">
        <f t="shared" si="3693"/>
        <v>0</v>
      </c>
    </row>
    <row r="13112">
      <c r="A13112" s="38">
        <f>'.CSV GPE'!A13114</f>
        <v>0</v>
      </c>
      <c r="B13112" s="38" t="str">
        <f t="shared" si="3689"/>
        <v/>
      </c>
      <c r="C13112" s="54" t="e">
        <f t="shared" si="3690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91"/>
        <v>#VALUE!</v>
      </c>
      <c r="I13112" s="38">
        <v>13110</v>
      </c>
      <c r="J13112" s="38">
        <f t="shared" si="3694"/>
        <v>54029</v>
      </c>
      <c r="K13112" s="38">
        <f t="shared" si="3692"/>
        <v>0</v>
      </c>
      <c r="L13112" s="38">
        <f t="shared" si="3693"/>
        <v>0</v>
      </c>
    </row>
    <row r="13113">
      <c r="A13113" s="38">
        <f>'.CSV GPE'!A13115</f>
        <v>0</v>
      </c>
      <c r="B13113" s="38" t="str">
        <f t="shared" si="3689"/>
        <v/>
      </c>
      <c r="C13113" s="54" t="e">
        <f t="shared" si="3690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91"/>
        <v>#VALUE!</v>
      </c>
      <c r="I13113" s="20">
        <v>13111</v>
      </c>
      <c r="J13113" s="38">
        <f t="shared" si="3694"/>
        <v>54030</v>
      </c>
      <c r="K13113" s="38">
        <f t="shared" si="3692"/>
        <v>0</v>
      </c>
      <c r="L13113" s="38">
        <f t="shared" si="3693"/>
        <v>0</v>
      </c>
    </row>
    <row r="13114">
      <c r="A13114" s="38">
        <f>'.CSV GPE'!A13116</f>
        <v>0</v>
      </c>
      <c r="B13114" s="38" t="str">
        <f t="shared" si="3689"/>
        <v/>
      </c>
      <c r="C13114" s="54" t="e">
        <f t="shared" si="3690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91"/>
        <v>#VALUE!</v>
      </c>
      <c r="I13114" s="38">
        <v>13112</v>
      </c>
      <c r="J13114" s="38">
        <f t="shared" si="3694"/>
        <v>54031</v>
      </c>
      <c r="K13114" s="38">
        <f t="shared" si="3692"/>
        <v>0</v>
      </c>
      <c r="L13114" s="38">
        <f t="shared" si="3693"/>
        <v>0</v>
      </c>
    </row>
    <row r="13115">
      <c r="A13115" s="38">
        <f>'.CSV GPE'!A13117</f>
        <v>0</v>
      </c>
      <c r="B13115" s="38" t="str">
        <f t="shared" si="3689"/>
        <v/>
      </c>
      <c r="C13115" s="54" t="e">
        <f t="shared" si="3690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91"/>
        <v>#VALUE!</v>
      </c>
      <c r="I13115" s="20">
        <v>13113</v>
      </c>
      <c r="J13115" s="38">
        <f t="shared" si="3694"/>
        <v>54032</v>
      </c>
      <c r="K13115" s="38">
        <f t="shared" si="3692"/>
        <v>0</v>
      </c>
      <c r="L13115" s="38">
        <f t="shared" si="3693"/>
        <v>0</v>
      </c>
    </row>
    <row r="13116">
      <c r="A13116" s="38">
        <f>'.CSV GPE'!A13118</f>
        <v>0</v>
      </c>
      <c r="B13116" s="38" t="str">
        <f t="shared" si="3689"/>
        <v/>
      </c>
      <c r="C13116" s="54" t="e">
        <f t="shared" si="3690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91"/>
        <v>#VALUE!</v>
      </c>
      <c r="I13116" s="38">
        <v>13114</v>
      </c>
      <c r="J13116" s="38">
        <f t="shared" si="3694"/>
        <v>54033</v>
      </c>
      <c r="K13116" s="38">
        <f t="shared" si="3692"/>
        <v>0</v>
      </c>
      <c r="L13116" s="38">
        <f t="shared" si="3693"/>
        <v>0</v>
      </c>
    </row>
    <row r="13117">
      <c r="A13117" s="38">
        <f>'.CSV GPE'!A13119</f>
        <v>0</v>
      </c>
      <c r="B13117" s="38" t="str">
        <f t="shared" si="3689"/>
        <v/>
      </c>
      <c r="C13117" s="54" t="e">
        <f t="shared" si="3690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91"/>
        <v>#VALUE!</v>
      </c>
      <c r="I13117" s="20">
        <v>13115</v>
      </c>
      <c r="J13117" s="38">
        <f t="shared" si="3694"/>
        <v>54034</v>
      </c>
      <c r="K13117" s="38">
        <f t="shared" si="3692"/>
        <v>0</v>
      </c>
      <c r="L13117" s="38">
        <f t="shared" si="3693"/>
        <v>0</v>
      </c>
    </row>
    <row r="13118">
      <c r="A13118" s="38">
        <f>'.CSV GPE'!A13120</f>
        <v>0</v>
      </c>
      <c r="B13118" s="38" t="str">
        <f t="shared" si="3689"/>
        <v/>
      </c>
      <c r="C13118" s="54" t="e">
        <f t="shared" si="3690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91"/>
        <v>#VALUE!</v>
      </c>
      <c r="I13118" s="38">
        <v>13116</v>
      </c>
      <c r="J13118" s="38">
        <f t="shared" si="3694"/>
        <v>54035</v>
      </c>
      <c r="K13118" s="38">
        <f t="shared" si="3692"/>
        <v>0</v>
      </c>
      <c r="L13118" s="38">
        <f t="shared" si="3693"/>
        <v>0</v>
      </c>
    </row>
    <row r="13119">
      <c r="A13119" s="38">
        <f>'.CSV GPE'!A13121</f>
        <v>0</v>
      </c>
      <c r="B13119" s="38" t="str">
        <f t="shared" si="3689"/>
        <v/>
      </c>
      <c r="C13119" s="54" t="e">
        <f t="shared" si="3690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91"/>
        <v>#VALUE!</v>
      </c>
      <c r="I13119" s="20">
        <v>13117</v>
      </c>
      <c r="J13119" s="38">
        <f t="shared" si="3694"/>
        <v>54036</v>
      </c>
      <c r="K13119" s="38">
        <f t="shared" si="3692"/>
        <v>0</v>
      </c>
      <c r="L13119" s="38">
        <f t="shared" si="3693"/>
        <v>0</v>
      </c>
    </row>
    <row r="13120">
      <c r="A13120" s="38">
        <f>'.CSV GPE'!A13122</f>
        <v>0</v>
      </c>
      <c r="B13120" s="38" t="str">
        <f t="shared" si="3689"/>
        <v/>
      </c>
      <c r="C13120" s="54" t="e">
        <f t="shared" si="3690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91"/>
        <v>#VALUE!</v>
      </c>
      <c r="I13120" s="38">
        <v>13118</v>
      </c>
      <c r="J13120" s="38">
        <f t="shared" si="3694"/>
        <v>54037</v>
      </c>
      <c r="K13120" s="38">
        <f t="shared" si="3692"/>
        <v>0</v>
      </c>
      <c r="L13120" s="38">
        <f t="shared" si="3693"/>
        <v>0</v>
      </c>
    </row>
    <row r="13121">
      <c r="A13121" s="38">
        <f>'.CSV GPE'!A13123</f>
        <v>0</v>
      </c>
      <c r="B13121" s="38" t="str">
        <f t="shared" si="3689"/>
        <v/>
      </c>
      <c r="C13121" s="54" t="e">
        <f t="shared" si="3690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91"/>
        <v>#VALUE!</v>
      </c>
      <c r="I13121" s="20">
        <v>13119</v>
      </c>
      <c r="J13121" s="38">
        <f t="shared" si="3694"/>
        <v>54038</v>
      </c>
      <c r="K13121" s="38">
        <f t="shared" si="3692"/>
        <v>0</v>
      </c>
      <c r="L13121" s="38">
        <f t="shared" si="3693"/>
        <v>0</v>
      </c>
    </row>
    <row r="13122">
      <c r="A13122" s="38">
        <f>'.CSV GPE'!A13124</f>
        <v>0</v>
      </c>
      <c r="B13122" s="38" t="str">
        <f t="shared" si="3689"/>
        <v/>
      </c>
      <c r="C13122" s="54" t="e">
        <f t="shared" si="3690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91"/>
        <v>#VALUE!</v>
      </c>
      <c r="I13122" s="38">
        <v>13120</v>
      </c>
      <c r="J13122" s="38">
        <f t="shared" si="3694"/>
        <v>54039</v>
      </c>
      <c r="K13122" s="38">
        <f t="shared" si="3692"/>
        <v>0</v>
      </c>
      <c r="L13122" s="38">
        <f t="shared" si="3693"/>
        <v>0</v>
      </c>
    </row>
    <row r="13123">
      <c r="A13123" s="38">
        <f>'.CSV GPE'!A13125</f>
        <v>0</v>
      </c>
      <c r="B13123" s="38" t="str">
        <f t="shared" si="3689"/>
        <v/>
      </c>
      <c r="C13123" s="54" t="e">
        <f t="shared" si="3690"/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si="3691"/>
        <v>#VALUE!</v>
      </c>
      <c r="I13123" s="20">
        <v>13121</v>
      </c>
      <c r="J13123" s="38">
        <f t="shared" si="3694"/>
        <v>54040</v>
      </c>
      <c r="K13123" s="38">
        <f t="shared" si="3692"/>
        <v>0</v>
      </c>
      <c r="L13123" s="38">
        <f t="shared" si="3693"/>
        <v>0</v>
      </c>
    </row>
    <row r="13124">
      <c r="A13124" s="38">
        <f>'.CSV GPE'!A13126</f>
        <v>0</v>
      </c>
      <c r="B13124" s="38" t="str">
        <f t="shared" ref="B13124:B13187" si="3695">MID(A13124,12,8)</f>
        <v/>
      </c>
      <c r="C13124" s="54" t="e">
        <f t="shared" ref="C13124:C13187" si="3696">B13124*86400</f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ref="G13124:G13187" si="3697">E13124+F13124</f>
        <v>#VALUE!</v>
      </c>
      <c r="I13124" s="38">
        <v>13122</v>
      </c>
      <c r="J13124" s="38">
        <f t="shared" si="3694"/>
        <v>54041</v>
      </c>
      <c r="K13124" s="38">
        <f t="shared" ref="K13124:K13187" si="3698">VLOOKUP(J13124,C:D,2)</f>
        <v>0</v>
      </c>
      <c r="L13124" s="38">
        <f t="shared" ref="L13124:L13187" si="3699">VLOOKUP(J13124,C:G,5)</f>
        <v>0</v>
      </c>
    </row>
    <row r="13125">
      <c r="A13125" s="38">
        <f>'.CSV GPE'!A13127</f>
        <v>0</v>
      </c>
      <c r="B13125" s="38" t="str">
        <f t="shared" si="3695"/>
        <v/>
      </c>
      <c r="C13125" s="54" t="e">
        <f t="shared" si="3696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697"/>
        <v>#VALUE!</v>
      </c>
      <c r="I13125" s="20">
        <v>13123</v>
      </c>
      <c r="J13125" s="38">
        <f t="shared" ref="J13125:J13188" si="3700">J13124+1</f>
        <v>54042</v>
      </c>
      <c r="K13125" s="38">
        <f t="shared" si="3698"/>
        <v>0</v>
      </c>
      <c r="L13125" s="38">
        <f t="shared" si="3699"/>
        <v>0</v>
      </c>
    </row>
    <row r="13126">
      <c r="A13126" s="38">
        <f>'.CSV GPE'!A13128</f>
        <v>0</v>
      </c>
      <c r="B13126" s="38" t="str">
        <f t="shared" si="3695"/>
        <v/>
      </c>
      <c r="C13126" s="54" t="e">
        <f t="shared" si="3696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697"/>
        <v>#VALUE!</v>
      </c>
      <c r="I13126" s="38">
        <v>13124</v>
      </c>
      <c r="J13126" s="38">
        <f t="shared" si="3700"/>
        <v>54043</v>
      </c>
      <c r="K13126" s="38">
        <f t="shared" si="3698"/>
        <v>0</v>
      </c>
      <c r="L13126" s="38">
        <f t="shared" si="3699"/>
        <v>0</v>
      </c>
    </row>
    <row r="13127">
      <c r="A13127" s="38">
        <f>'.CSV GPE'!A13129</f>
        <v>0</v>
      </c>
      <c r="B13127" s="38" t="str">
        <f t="shared" si="3695"/>
        <v/>
      </c>
      <c r="C13127" s="54" t="e">
        <f t="shared" si="3696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697"/>
        <v>#VALUE!</v>
      </c>
      <c r="I13127" s="20">
        <v>13125</v>
      </c>
      <c r="J13127" s="38">
        <f t="shared" si="3700"/>
        <v>54044</v>
      </c>
      <c r="K13127" s="38">
        <f t="shared" si="3698"/>
        <v>0</v>
      </c>
      <c r="L13127" s="38">
        <f t="shared" si="3699"/>
        <v>0</v>
      </c>
    </row>
    <row r="13128">
      <c r="A13128" s="38">
        <f>'.CSV GPE'!A13130</f>
        <v>0</v>
      </c>
      <c r="B13128" s="38" t="str">
        <f t="shared" si="3695"/>
        <v/>
      </c>
      <c r="C13128" s="54" t="e">
        <f t="shared" si="3696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697"/>
        <v>#VALUE!</v>
      </c>
      <c r="I13128" s="38">
        <v>13126</v>
      </c>
      <c r="J13128" s="38">
        <f t="shared" si="3700"/>
        <v>54045</v>
      </c>
      <c r="K13128" s="38">
        <f t="shared" si="3698"/>
        <v>0</v>
      </c>
      <c r="L13128" s="38">
        <f t="shared" si="3699"/>
        <v>0</v>
      </c>
    </row>
    <row r="13129">
      <c r="A13129" s="38">
        <f>'.CSV GPE'!A13131</f>
        <v>0</v>
      </c>
      <c r="B13129" s="38" t="str">
        <f t="shared" si="3695"/>
        <v/>
      </c>
      <c r="C13129" s="54" t="e">
        <f t="shared" si="3696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697"/>
        <v>#VALUE!</v>
      </c>
      <c r="I13129" s="20">
        <v>13127</v>
      </c>
      <c r="J13129" s="38">
        <f t="shared" si="3700"/>
        <v>54046</v>
      </c>
      <c r="K13129" s="38">
        <f t="shared" si="3698"/>
        <v>0</v>
      </c>
      <c r="L13129" s="38">
        <f t="shared" si="3699"/>
        <v>0</v>
      </c>
    </row>
    <row r="13130">
      <c r="A13130" s="38">
        <f>'.CSV GPE'!A13132</f>
        <v>0</v>
      </c>
      <c r="B13130" s="38" t="str">
        <f t="shared" si="3695"/>
        <v/>
      </c>
      <c r="C13130" s="54" t="e">
        <f t="shared" si="3696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697"/>
        <v>#VALUE!</v>
      </c>
      <c r="I13130" s="38">
        <v>13128</v>
      </c>
      <c r="J13130" s="38">
        <f t="shared" si="3700"/>
        <v>54047</v>
      </c>
      <c r="K13130" s="38">
        <f t="shared" si="3698"/>
        <v>0</v>
      </c>
      <c r="L13130" s="38">
        <f t="shared" si="3699"/>
        <v>0</v>
      </c>
    </row>
    <row r="13131">
      <c r="A13131" s="38">
        <f>'.CSV GPE'!A13133</f>
        <v>0</v>
      </c>
      <c r="B13131" s="38" t="str">
        <f t="shared" si="3695"/>
        <v/>
      </c>
      <c r="C13131" s="54" t="e">
        <f t="shared" si="3696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697"/>
        <v>#VALUE!</v>
      </c>
      <c r="I13131" s="20">
        <v>13129</v>
      </c>
      <c r="J13131" s="38">
        <f t="shared" si="3700"/>
        <v>54048</v>
      </c>
      <c r="K13131" s="38">
        <f t="shared" si="3698"/>
        <v>0</v>
      </c>
      <c r="L13131" s="38">
        <f t="shared" si="3699"/>
        <v>0</v>
      </c>
    </row>
    <row r="13132">
      <c r="A13132" s="38">
        <f>'.CSV GPE'!A13134</f>
        <v>0</v>
      </c>
      <c r="B13132" s="38" t="str">
        <f t="shared" si="3695"/>
        <v/>
      </c>
      <c r="C13132" s="54" t="e">
        <f t="shared" si="3696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697"/>
        <v>#VALUE!</v>
      </c>
      <c r="I13132" s="38">
        <v>13130</v>
      </c>
      <c r="J13132" s="38">
        <f t="shared" si="3700"/>
        <v>54049</v>
      </c>
      <c r="K13132" s="38">
        <f t="shared" si="3698"/>
        <v>0</v>
      </c>
      <c r="L13132" s="38">
        <f t="shared" si="3699"/>
        <v>0</v>
      </c>
    </row>
    <row r="13133">
      <c r="A13133" s="38">
        <f>'.CSV GPE'!A13135</f>
        <v>0</v>
      </c>
      <c r="B13133" s="38" t="str">
        <f t="shared" si="3695"/>
        <v/>
      </c>
      <c r="C13133" s="54" t="e">
        <f t="shared" si="3696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697"/>
        <v>#VALUE!</v>
      </c>
      <c r="I13133" s="20">
        <v>13131</v>
      </c>
      <c r="J13133" s="38">
        <f t="shared" si="3700"/>
        <v>54050</v>
      </c>
      <c r="K13133" s="38">
        <f t="shared" si="3698"/>
        <v>0</v>
      </c>
      <c r="L13133" s="38">
        <f t="shared" si="3699"/>
        <v>0</v>
      </c>
    </row>
    <row r="13134">
      <c r="A13134" s="38">
        <f>'.CSV GPE'!A13136</f>
        <v>0</v>
      </c>
      <c r="B13134" s="38" t="str">
        <f t="shared" si="3695"/>
        <v/>
      </c>
      <c r="C13134" s="54" t="e">
        <f t="shared" si="3696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697"/>
        <v>#VALUE!</v>
      </c>
      <c r="I13134" s="38">
        <v>13132</v>
      </c>
      <c r="J13134" s="38">
        <f t="shared" si="3700"/>
        <v>54051</v>
      </c>
      <c r="K13134" s="38">
        <f t="shared" si="3698"/>
        <v>0</v>
      </c>
      <c r="L13134" s="38">
        <f t="shared" si="3699"/>
        <v>0</v>
      </c>
    </row>
    <row r="13135">
      <c r="A13135" s="38">
        <f>'.CSV GPE'!A13137</f>
        <v>0</v>
      </c>
      <c r="B13135" s="38" t="str">
        <f t="shared" si="3695"/>
        <v/>
      </c>
      <c r="C13135" s="54" t="e">
        <f t="shared" si="3696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697"/>
        <v>#VALUE!</v>
      </c>
      <c r="I13135" s="20">
        <v>13133</v>
      </c>
      <c r="J13135" s="38">
        <f t="shared" si="3700"/>
        <v>54052</v>
      </c>
      <c r="K13135" s="38">
        <f t="shared" si="3698"/>
        <v>0</v>
      </c>
      <c r="L13135" s="38">
        <f t="shared" si="3699"/>
        <v>0</v>
      </c>
    </row>
    <row r="13136">
      <c r="A13136" s="38">
        <f>'.CSV GPE'!A13138</f>
        <v>0</v>
      </c>
      <c r="B13136" s="38" t="str">
        <f t="shared" si="3695"/>
        <v/>
      </c>
      <c r="C13136" s="54" t="e">
        <f t="shared" si="3696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697"/>
        <v>#VALUE!</v>
      </c>
      <c r="I13136" s="38">
        <v>13134</v>
      </c>
      <c r="J13136" s="38">
        <f t="shared" si="3700"/>
        <v>54053</v>
      </c>
      <c r="K13136" s="38">
        <f t="shared" si="3698"/>
        <v>0</v>
      </c>
      <c r="L13136" s="38">
        <f t="shared" si="3699"/>
        <v>0</v>
      </c>
    </row>
    <row r="13137">
      <c r="A13137" s="38">
        <f>'.CSV GPE'!A13139</f>
        <v>0</v>
      </c>
      <c r="B13137" s="38" t="str">
        <f t="shared" si="3695"/>
        <v/>
      </c>
      <c r="C13137" s="54" t="e">
        <f t="shared" si="3696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697"/>
        <v>#VALUE!</v>
      </c>
      <c r="I13137" s="20">
        <v>13135</v>
      </c>
      <c r="J13137" s="38">
        <f t="shared" si="3700"/>
        <v>54054</v>
      </c>
      <c r="K13137" s="38">
        <f t="shared" si="3698"/>
        <v>0</v>
      </c>
      <c r="L13137" s="38">
        <f t="shared" si="3699"/>
        <v>0</v>
      </c>
    </row>
    <row r="13138">
      <c r="A13138" s="38">
        <f>'.CSV GPE'!A13140</f>
        <v>0</v>
      </c>
      <c r="B13138" s="38" t="str">
        <f t="shared" si="3695"/>
        <v/>
      </c>
      <c r="C13138" s="54" t="e">
        <f t="shared" si="3696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697"/>
        <v>#VALUE!</v>
      </c>
      <c r="I13138" s="38">
        <v>13136</v>
      </c>
      <c r="J13138" s="38">
        <f t="shared" si="3700"/>
        <v>54055</v>
      </c>
      <c r="K13138" s="38">
        <f t="shared" si="3698"/>
        <v>0</v>
      </c>
      <c r="L13138" s="38">
        <f t="shared" si="3699"/>
        <v>0</v>
      </c>
    </row>
    <row r="13139">
      <c r="A13139" s="38">
        <f>'.CSV GPE'!A13141</f>
        <v>0</v>
      </c>
      <c r="B13139" s="38" t="str">
        <f t="shared" si="3695"/>
        <v/>
      </c>
      <c r="C13139" s="54" t="e">
        <f t="shared" si="3696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697"/>
        <v>#VALUE!</v>
      </c>
      <c r="I13139" s="20">
        <v>13137</v>
      </c>
      <c r="J13139" s="38">
        <f t="shared" si="3700"/>
        <v>54056</v>
      </c>
      <c r="K13139" s="38">
        <f t="shared" si="3698"/>
        <v>0</v>
      </c>
      <c r="L13139" s="38">
        <f t="shared" si="3699"/>
        <v>0</v>
      </c>
    </row>
    <row r="13140">
      <c r="A13140" s="38">
        <f>'.CSV GPE'!A13142</f>
        <v>0</v>
      </c>
      <c r="B13140" s="38" t="str">
        <f t="shared" si="3695"/>
        <v/>
      </c>
      <c r="C13140" s="54" t="e">
        <f t="shared" si="3696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697"/>
        <v>#VALUE!</v>
      </c>
      <c r="I13140" s="38">
        <v>13138</v>
      </c>
      <c r="J13140" s="38">
        <f t="shared" si="3700"/>
        <v>54057</v>
      </c>
      <c r="K13140" s="38">
        <f t="shared" si="3698"/>
        <v>0</v>
      </c>
      <c r="L13140" s="38">
        <f t="shared" si="3699"/>
        <v>0</v>
      </c>
    </row>
    <row r="13141">
      <c r="A13141" s="38">
        <f>'.CSV GPE'!A13143</f>
        <v>0</v>
      </c>
      <c r="B13141" s="38" t="str">
        <f t="shared" si="3695"/>
        <v/>
      </c>
      <c r="C13141" s="54" t="e">
        <f t="shared" si="3696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697"/>
        <v>#VALUE!</v>
      </c>
      <c r="I13141" s="20">
        <v>13139</v>
      </c>
      <c r="J13141" s="38">
        <f t="shared" si="3700"/>
        <v>54058</v>
      </c>
      <c r="K13141" s="38">
        <f t="shared" si="3698"/>
        <v>0</v>
      </c>
      <c r="L13141" s="38">
        <f t="shared" si="3699"/>
        <v>0</v>
      </c>
    </row>
    <row r="13142">
      <c r="A13142" s="38">
        <f>'.CSV GPE'!A13144</f>
        <v>0</v>
      </c>
      <c r="B13142" s="38" t="str">
        <f t="shared" si="3695"/>
        <v/>
      </c>
      <c r="C13142" s="54" t="e">
        <f t="shared" si="3696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697"/>
        <v>#VALUE!</v>
      </c>
      <c r="I13142" s="38">
        <v>13140</v>
      </c>
      <c r="J13142" s="38">
        <f t="shared" si="3700"/>
        <v>54059</v>
      </c>
      <c r="K13142" s="38">
        <f t="shared" si="3698"/>
        <v>0</v>
      </c>
      <c r="L13142" s="38">
        <f t="shared" si="3699"/>
        <v>0</v>
      </c>
    </row>
    <row r="13143">
      <c r="A13143" s="38">
        <f>'.CSV GPE'!A13145</f>
        <v>0</v>
      </c>
      <c r="B13143" s="38" t="str">
        <f t="shared" si="3695"/>
        <v/>
      </c>
      <c r="C13143" s="54" t="e">
        <f t="shared" si="3696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697"/>
        <v>#VALUE!</v>
      </c>
      <c r="I13143" s="20">
        <v>13141</v>
      </c>
      <c r="J13143" s="38">
        <f t="shared" si="3700"/>
        <v>54060</v>
      </c>
      <c r="K13143" s="38">
        <f t="shared" si="3698"/>
        <v>0</v>
      </c>
      <c r="L13143" s="38">
        <f t="shared" si="3699"/>
        <v>0</v>
      </c>
    </row>
    <row r="13144">
      <c r="A13144" s="38">
        <f>'.CSV GPE'!A13146</f>
        <v>0</v>
      </c>
      <c r="B13144" s="38" t="str">
        <f t="shared" si="3695"/>
        <v/>
      </c>
      <c r="C13144" s="54" t="e">
        <f t="shared" si="3696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697"/>
        <v>#VALUE!</v>
      </c>
      <c r="I13144" s="38">
        <v>13142</v>
      </c>
      <c r="J13144" s="38">
        <f t="shared" si="3700"/>
        <v>54061</v>
      </c>
      <c r="K13144" s="38">
        <f t="shared" si="3698"/>
        <v>0</v>
      </c>
      <c r="L13144" s="38">
        <f t="shared" si="3699"/>
        <v>0</v>
      </c>
    </row>
    <row r="13145">
      <c r="A13145" s="38">
        <f>'.CSV GPE'!A13147</f>
        <v>0</v>
      </c>
      <c r="B13145" s="38" t="str">
        <f t="shared" si="3695"/>
        <v/>
      </c>
      <c r="C13145" s="54" t="e">
        <f t="shared" si="3696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697"/>
        <v>#VALUE!</v>
      </c>
      <c r="I13145" s="20">
        <v>13143</v>
      </c>
      <c r="J13145" s="38">
        <f t="shared" si="3700"/>
        <v>54062</v>
      </c>
      <c r="K13145" s="38">
        <f t="shared" si="3698"/>
        <v>0</v>
      </c>
      <c r="L13145" s="38">
        <f t="shared" si="3699"/>
        <v>0</v>
      </c>
    </row>
    <row r="13146">
      <c r="A13146" s="38">
        <f>'.CSV GPE'!A13148</f>
        <v>0</v>
      </c>
      <c r="B13146" s="38" t="str">
        <f t="shared" si="3695"/>
        <v/>
      </c>
      <c r="C13146" s="54" t="e">
        <f t="shared" si="3696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697"/>
        <v>#VALUE!</v>
      </c>
      <c r="I13146" s="38">
        <v>13144</v>
      </c>
      <c r="J13146" s="38">
        <f t="shared" si="3700"/>
        <v>54063</v>
      </c>
      <c r="K13146" s="38">
        <f t="shared" si="3698"/>
        <v>0</v>
      </c>
      <c r="L13146" s="38">
        <f t="shared" si="3699"/>
        <v>0</v>
      </c>
    </row>
    <row r="13147">
      <c r="A13147" s="38">
        <f>'.CSV GPE'!A13149</f>
        <v>0</v>
      </c>
      <c r="B13147" s="38" t="str">
        <f t="shared" si="3695"/>
        <v/>
      </c>
      <c r="C13147" s="54" t="e">
        <f t="shared" si="3696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697"/>
        <v>#VALUE!</v>
      </c>
      <c r="I13147" s="20">
        <v>13145</v>
      </c>
      <c r="J13147" s="38">
        <f t="shared" si="3700"/>
        <v>54064</v>
      </c>
      <c r="K13147" s="38">
        <f t="shared" si="3698"/>
        <v>0</v>
      </c>
      <c r="L13147" s="38">
        <f t="shared" si="3699"/>
        <v>0</v>
      </c>
    </row>
    <row r="13148">
      <c r="A13148" s="38">
        <f>'.CSV GPE'!A13150</f>
        <v>0</v>
      </c>
      <c r="B13148" s="38" t="str">
        <f t="shared" si="3695"/>
        <v/>
      </c>
      <c r="C13148" s="54" t="e">
        <f t="shared" si="3696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697"/>
        <v>#VALUE!</v>
      </c>
      <c r="I13148" s="38">
        <v>13146</v>
      </c>
      <c r="J13148" s="38">
        <f t="shared" si="3700"/>
        <v>54065</v>
      </c>
      <c r="K13148" s="38">
        <f t="shared" si="3698"/>
        <v>0</v>
      </c>
      <c r="L13148" s="38">
        <f t="shared" si="3699"/>
        <v>0</v>
      </c>
    </row>
    <row r="13149">
      <c r="A13149" s="38">
        <f>'.CSV GPE'!A13151</f>
        <v>0</v>
      </c>
      <c r="B13149" s="38" t="str">
        <f t="shared" si="3695"/>
        <v/>
      </c>
      <c r="C13149" s="54" t="e">
        <f t="shared" si="3696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697"/>
        <v>#VALUE!</v>
      </c>
      <c r="I13149" s="20">
        <v>13147</v>
      </c>
      <c r="J13149" s="38">
        <f t="shared" si="3700"/>
        <v>54066</v>
      </c>
      <c r="K13149" s="38">
        <f t="shared" si="3698"/>
        <v>0</v>
      </c>
      <c r="L13149" s="38">
        <f t="shared" si="3699"/>
        <v>0</v>
      </c>
    </row>
    <row r="13150">
      <c r="A13150" s="38">
        <f>'.CSV GPE'!A13152</f>
        <v>0</v>
      </c>
      <c r="B13150" s="38" t="str">
        <f t="shared" si="3695"/>
        <v/>
      </c>
      <c r="C13150" s="54" t="e">
        <f t="shared" si="3696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697"/>
        <v>#VALUE!</v>
      </c>
      <c r="I13150" s="38">
        <v>13148</v>
      </c>
      <c r="J13150" s="38">
        <f t="shared" si="3700"/>
        <v>54067</v>
      </c>
      <c r="K13150" s="38">
        <f t="shared" si="3698"/>
        <v>0</v>
      </c>
      <c r="L13150" s="38">
        <f t="shared" si="3699"/>
        <v>0</v>
      </c>
    </row>
    <row r="13151">
      <c r="A13151" s="38">
        <f>'.CSV GPE'!A13153</f>
        <v>0</v>
      </c>
      <c r="B13151" s="38" t="str">
        <f t="shared" si="3695"/>
        <v/>
      </c>
      <c r="C13151" s="54" t="e">
        <f t="shared" si="3696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697"/>
        <v>#VALUE!</v>
      </c>
      <c r="I13151" s="20">
        <v>13149</v>
      </c>
      <c r="J13151" s="38">
        <f t="shared" si="3700"/>
        <v>54068</v>
      </c>
      <c r="K13151" s="38">
        <f t="shared" si="3698"/>
        <v>0</v>
      </c>
      <c r="L13151" s="38">
        <f t="shared" si="3699"/>
        <v>0</v>
      </c>
    </row>
    <row r="13152">
      <c r="A13152" s="38">
        <f>'.CSV GPE'!A13154</f>
        <v>0</v>
      </c>
      <c r="B13152" s="38" t="str">
        <f t="shared" si="3695"/>
        <v/>
      </c>
      <c r="C13152" s="54" t="e">
        <f t="shared" si="3696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697"/>
        <v>#VALUE!</v>
      </c>
      <c r="I13152" s="38">
        <v>13150</v>
      </c>
      <c r="J13152" s="38">
        <f t="shared" si="3700"/>
        <v>54069</v>
      </c>
      <c r="K13152" s="38">
        <f t="shared" si="3698"/>
        <v>0</v>
      </c>
      <c r="L13152" s="38">
        <f t="shared" si="3699"/>
        <v>0</v>
      </c>
    </row>
    <row r="13153">
      <c r="A13153" s="38">
        <f>'.CSV GPE'!A13155</f>
        <v>0</v>
      </c>
      <c r="B13153" s="38" t="str">
        <f t="shared" si="3695"/>
        <v/>
      </c>
      <c r="C13153" s="54" t="e">
        <f t="shared" si="3696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697"/>
        <v>#VALUE!</v>
      </c>
      <c r="I13153" s="20">
        <v>13151</v>
      </c>
      <c r="J13153" s="38">
        <f t="shared" si="3700"/>
        <v>54070</v>
      </c>
      <c r="K13153" s="38">
        <f t="shared" si="3698"/>
        <v>0</v>
      </c>
      <c r="L13153" s="38">
        <f t="shared" si="3699"/>
        <v>0</v>
      </c>
    </row>
    <row r="13154">
      <c r="A13154" s="38">
        <f>'.CSV GPE'!A13156</f>
        <v>0</v>
      </c>
      <c r="B13154" s="38" t="str">
        <f t="shared" si="3695"/>
        <v/>
      </c>
      <c r="C13154" s="54" t="e">
        <f t="shared" si="3696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697"/>
        <v>#VALUE!</v>
      </c>
      <c r="I13154" s="38">
        <v>13152</v>
      </c>
      <c r="J13154" s="38">
        <f t="shared" si="3700"/>
        <v>54071</v>
      </c>
      <c r="K13154" s="38">
        <f t="shared" si="3698"/>
        <v>0</v>
      </c>
      <c r="L13154" s="38">
        <f t="shared" si="3699"/>
        <v>0</v>
      </c>
    </row>
    <row r="13155">
      <c r="A13155" s="38">
        <f>'.CSV GPE'!A13157</f>
        <v>0</v>
      </c>
      <c r="B13155" s="38" t="str">
        <f t="shared" si="3695"/>
        <v/>
      </c>
      <c r="C13155" s="54" t="e">
        <f t="shared" si="3696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697"/>
        <v>#VALUE!</v>
      </c>
      <c r="I13155" s="20">
        <v>13153</v>
      </c>
      <c r="J13155" s="38">
        <f t="shared" si="3700"/>
        <v>54072</v>
      </c>
      <c r="K13155" s="38">
        <f t="shared" si="3698"/>
        <v>0</v>
      </c>
      <c r="L13155" s="38">
        <f t="shared" si="3699"/>
        <v>0</v>
      </c>
    </row>
    <row r="13156">
      <c r="A13156" s="38">
        <f>'.CSV GPE'!A13158</f>
        <v>0</v>
      </c>
      <c r="B13156" s="38" t="str">
        <f t="shared" si="3695"/>
        <v/>
      </c>
      <c r="C13156" s="54" t="e">
        <f t="shared" si="3696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697"/>
        <v>#VALUE!</v>
      </c>
      <c r="I13156" s="38">
        <v>13154</v>
      </c>
      <c r="J13156" s="38">
        <f t="shared" si="3700"/>
        <v>54073</v>
      </c>
      <c r="K13156" s="38">
        <f t="shared" si="3698"/>
        <v>0</v>
      </c>
      <c r="L13156" s="38">
        <f t="shared" si="3699"/>
        <v>0</v>
      </c>
    </row>
    <row r="13157">
      <c r="A13157" s="38">
        <f>'.CSV GPE'!A13159</f>
        <v>0</v>
      </c>
      <c r="B13157" s="38" t="str">
        <f t="shared" si="3695"/>
        <v/>
      </c>
      <c r="C13157" s="54" t="e">
        <f t="shared" si="3696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697"/>
        <v>#VALUE!</v>
      </c>
      <c r="I13157" s="20">
        <v>13155</v>
      </c>
      <c r="J13157" s="38">
        <f t="shared" si="3700"/>
        <v>54074</v>
      </c>
      <c r="K13157" s="38">
        <f t="shared" si="3698"/>
        <v>0</v>
      </c>
      <c r="L13157" s="38">
        <f t="shared" si="3699"/>
        <v>0</v>
      </c>
    </row>
    <row r="13158">
      <c r="A13158" s="38">
        <f>'.CSV GPE'!A13160</f>
        <v>0</v>
      </c>
      <c r="B13158" s="38" t="str">
        <f t="shared" si="3695"/>
        <v/>
      </c>
      <c r="C13158" s="54" t="e">
        <f t="shared" si="3696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697"/>
        <v>#VALUE!</v>
      </c>
      <c r="I13158" s="38">
        <v>13156</v>
      </c>
      <c r="J13158" s="38">
        <f t="shared" si="3700"/>
        <v>54075</v>
      </c>
      <c r="K13158" s="38">
        <f t="shared" si="3698"/>
        <v>0</v>
      </c>
      <c r="L13158" s="38">
        <f t="shared" si="3699"/>
        <v>0</v>
      </c>
    </row>
    <row r="13159">
      <c r="A13159" s="38">
        <f>'.CSV GPE'!A13161</f>
        <v>0</v>
      </c>
      <c r="B13159" s="38" t="str">
        <f t="shared" si="3695"/>
        <v/>
      </c>
      <c r="C13159" s="54" t="e">
        <f t="shared" si="3696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697"/>
        <v>#VALUE!</v>
      </c>
      <c r="I13159" s="20">
        <v>13157</v>
      </c>
      <c r="J13159" s="38">
        <f t="shared" si="3700"/>
        <v>54076</v>
      </c>
      <c r="K13159" s="38">
        <f t="shared" si="3698"/>
        <v>0</v>
      </c>
      <c r="L13159" s="38">
        <f t="shared" si="3699"/>
        <v>0</v>
      </c>
    </row>
    <row r="13160">
      <c r="A13160" s="38">
        <f>'.CSV GPE'!A13162</f>
        <v>0</v>
      </c>
      <c r="B13160" s="38" t="str">
        <f t="shared" si="3695"/>
        <v/>
      </c>
      <c r="C13160" s="54" t="e">
        <f t="shared" si="3696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697"/>
        <v>#VALUE!</v>
      </c>
      <c r="I13160" s="38">
        <v>13158</v>
      </c>
      <c r="J13160" s="38">
        <f t="shared" si="3700"/>
        <v>54077</v>
      </c>
      <c r="K13160" s="38">
        <f t="shared" si="3698"/>
        <v>0</v>
      </c>
      <c r="L13160" s="38">
        <f t="shared" si="3699"/>
        <v>0</v>
      </c>
    </row>
    <row r="13161">
      <c r="A13161" s="38">
        <f>'.CSV GPE'!A13163</f>
        <v>0</v>
      </c>
      <c r="B13161" s="38" t="str">
        <f t="shared" si="3695"/>
        <v/>
      </c>
      <c r="C13161" s="54" t="e">
        <f t="shared" si="3696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697"/>
        <v>#VALUE!</v>
      </c>
      <c r="I13161" s="20">
        <v>13159</v>
      </c>
      <c r="J13161" s="38">
        <f t="shared" si="3700"/>
        <v>54078</v>
      </c>
      <c r="K13161" s="38">
        <f t="shared" si="3698"/>
        <v>0</v>
      </c>
      <c r="L13161" s="38">
        <f t="shared" si="3699"/>
        <v>0</v>
      </c>
    </row>
    <row r="13162">
      <c r="A13162" s="38">
        <f>'.CSV GPE'!A13164</f>
        <v>0</v>
      </c>
      <c r="B13162" s="38" t="str">
        <f t="shared" si="3695"/>
        <v/>
      </c>
      <c r="C13162" s="54" t="e">
        <f t="shared" si="3696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697"/>
        <v>#VALUE!</v>
      </c>
      <c r="I13162" s="38">
        <v>13160</v>
      </c>
      <c r="J13162" s="38">
        <f t="shared" si="3700"/>
        <v>54079</v>
      </c>
      <c r="K13162" s="38">
        <f t="shared" si="3698"/>
        <v>0</v>
      </c>
      <c r="L13162" s="38">
        <f t="shared" si="3699"/>
        <v>0</v>
      </c>
    </row>
    <row r="13163">
      <c r="A13163" s="38">
        <f>'.CSV GPE'!A13165</f>
        <v>0</v>
      </c>
      <c r="B13163" s="38" t="str">
        <f t="shared" si="3695"/>
        <v/>
      </c>
      <c r="C13163" s="54" t="e">
        <f t="shared" si="3696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697"/>
        <v>#VALUE!</v>
      </c>
      <c r="I13163" s="20">
        <v>13161</v>
      </c>
      <c r="J13163" s="38">
        <f t="shared" si="3700"/>
        <v>54080</v>
      </c>
      <c r="K13163" s="38">
        <f t="shared" si="3698"/>
        <v>0</v>
      </c>
      <c r="L13163" s="38">
        <f t="shared" si="3699"/>
        <v>0</v>
      </c>
    </row>
    <row r="13164">
      <c r="A13164" s="38">
        <f>'.CSV GPE'!A13166</f>
        <v>0</v>
      </c>
      <c r="B13164" s="38" t="str">
        <f t="shared" si="3695"/>
        <v/>
      </c>
      <c r="C13164" s="54" t="e">
        <f t="shared" si="3696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697"/>
        <v>#VALUE!</v>
      </c>
      <c r="I13164" s="38">
        <v>13162</v>
      </c>
      <c r="J13164" s="38">
        <f t="shared" si="3700"/>
        <v>54081</v>
      </c>
      <c r="K13164" s="38">
        <f t="shared" si="3698"/>
        <v>0</v>
      </c>
      <c r="L13164" s="38">
        <f t="shared" si="3699"/>
        <v>0</v>
      </c>
    </row>
    <row r="13165">
      <c r="A13165" s="38">
        <f>'.CSV GPE'!A13167</f>
        <v>0</v>
      </c>
      <c r="B13165" s="38" t="str">
        <f t="shared" si="3695"/>
        <v/>
      </c>
      <c r="C13165" s="54" t="e">
        <f t="shared" si="3696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697"/>
        <v>#VALUE!</v>
      </c>
      <c r="I13165" s="20">
        <v>13163</v>
      </c>
      <c r="J13165" s="38">
        <f t="shared" si="3700"/>
        <v>54082</v>
      </c>
      <c r="K13165" s="38">
        <f t="shared" si="3698"/>
        <v>0</v>
      </c>
      <c r="L13165" s="38">
        <f t="shared" si="3699"/>
        <v>0</v>
      </c>
    </row>
    <row r="13166">
      <c r="A13166" s="38">
        <f>'.CSV GPE'!A13168</f>
        <v>0</v>
      </c>
      <c r="B13166" s="38" t="str">
        <f t="shared" si="3695"/>
        <v/>
      </c>
      <c r="C13166" s="54" t="e">
        <f t="shared" si="3696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697"/>
        <v>#VALUE!</v>
      </c>
      <c r="I13166" s="38">
        <v>13164</v>
      </c>
      <c r="J13166" s="38">
        <f t="shared" si="3700"/>
        <v>54083</v>
      </c>
      <c r="K13166" s="38">
        <f t="shared" si="3698"/>
        <v>0</v>
      </c>
      <c r="L13166" s="38">
        <f t="shared" si="3699"/>
        <v>0</v>
      </c>
    </row>
    <row r="13167">
      <c r="A13167" s="38">
        <f>'.CSV GPE'!A13169</f>
        <v>0</v>
      </c>
      <c r="B13167" s="38" t="str">
        <f t="shared" si="3695"/>
        <v/>
      </c>
      <c r="C13167" s="54" t="e">
        <f t="shared" si="3696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697"/>
        <v>#VALUE!</v>
      </c>
      <c r="I13167" s="20">
        <v>13165</v>
      </c>
      <c r="J13167" s="38">
        <f t="shared" si="3700"/>
        <v>54084</v>
      </c>
      <c r="K13167" s="38">
        <f t="shared" si="3698"/>
        <v>0</v>
      </c>
      <c r="L13167" s="38">
        <f t="shared" si="3699"/>
        <v>0</v>
      </c>
    </row>
    <row r="13168">
      <c r="A13168" s="38">
        <f>'.CSV GPE'!A13170</f>
        <v>0</v>
      </c>
      <c r="B13168" s="38" t="str">
        <f t="shared" si="3695"/>
        <v/>
      </c>
      <c r="C13168" s="54" t="e">
        <f t="shared" si="3696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697"/>
        <v>#VALUE!</v>
      </c>
      <c r="I13168" s="38">
        <v>13166</v>
      </c>
      <c r="J13168" s="38">
        <f t="shared" si="3700"/>
        <v>54085</v>
      </c>
      <c r="K13168" s="38">
        <f t="shared" si="3698"/>
        <v>0</v>
      </c>
      <c r="L13168" s="38">
        <f t="shared" si="3699"/>
        <v>0</v>
      </c>
    </row>
    <row r="13169">
      <c r="A13169" s="38">
        <f>'.CSV GPE'!A13171</f>
        <v>0</v>
      </c>
      <c r="B13169" s="38" t="str">
        <f t="shared" si="3695"/>
        <v/>
      </c>
      <c r="C13169" s="54" t="e">
        <f t="shared" si="3696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697"/>
        <v>#VALUE!</v>
      </c>
      <c r="I13169" s="20">
        <v>13167</v>
      </c>
      <c r="J13169" s="38">
        <f t="shared" si="3700"/>
        <v>54086</v>
      </c>
      <c r="K13169" s="38">
        <f t="shared" si="3698"/>
        <v>0</v>
      </c>
      <c r="L13169" s="38">
        <f t="shared" si="3699"/>
        <v>0</v>
      </c>
    </row>
    <row r="13170">
      <c r="A13170" s="38">
        <f>'.CSV GPE'!A13172</f>
        <v>0</v>
      </c>
      <c r="B13170" s="38" t="str">
        <f t="shared" si="3695"/>
        <v/>
      </c>
      <c r="C13170" s="54" t="e">
        <f t="shared" si="3696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697"/>
        <v>#VALUE!</v>
      </c>
      <c r="I13170" s="38">
        <v>13168</v>
      </c>
      <c r="J13170" s="38">
        <f t="shared" si="3700"/>
        <v>54087</v>
      </c>
      <c r="K13170" s="38">
        <f t="shared" si="3698"/>
        <v>0</v>
      </c>
      <c r="L13170" s="38">
        <f t="shared" si="3699"/>
        <v>0</v>
      </c>
    </row>
    <row r="13171">
      <c r="A13171" s="38">
        <f>'.CSV GPE'!A13173</f>
        <v>0</v>
      </c>
      <c r="B13171" s="38" t="str">
        <f t="shared" si="3695"/>
        <v/>
      </c>
      <c r="C13171" s="54" t="e">
        <f t="shared" si="3696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697"/>
        <v>#VALUE!</v>
      </c>
      <c r="I13171" s="20">
        <v>13169</v>
      </c>
      <c r="J13171" s="38">
        <f t="shared" si="3700"/>
        <v>54088</v>
      </c>
      <c r="K13171" s="38">
        <f t="shared" si="3698"/>
        <v>0</v>
      </c>
      <c r="L13171" s="38">
        <f t="shared" si="3699"/>
        <v>0</v>
      </c>
    </row>
    <row r="13172">
      <c r="A13172" s="38">
        <f>'.CSV GPE'!A13174</f>
        <v>0</v>
      </c>
      <c r="B13172" s="38" t="str">
        <f t="shared" si="3695"/>
        <v/>
      </c>
      <c r="C13172" s="54" t="e">
        <f t="shared" si="3696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697"/>
        <v>#VALUE!</v>
      </c>
      <c r="I13172" s="38">
        <v>13170</v>
      </c>
      <c r="J13172" s="38">
        <f t="shared" si="3700"/>
        <v>54089</v>
      </c>
      <c r="K13172" s="38">
        <f t="shared" si="3698"/>
        <v>0</v>
      </c>
      <c r="L13172" s="38">
        <f t="shared" si="3699"/>
        <v>0</v>
      </c>
    </row>
    <row r="13173">
      <c r="A13173" s="38">
        <f>'.CSV GPE'!A13175</f>
        <v>0</v>
      </c>
      <c r="B13173" s="38" t="str">
        <f t="shared" si="3695"/>
        <v/>
      </c>
      <c r="C13173" s="54" t="e">
        <f t="shared" si="3696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697"/>
        <v>#VALUE!</v>
      </c>
      <c r="I13173" s="20">
        <v>13171</v>
      </c>
      <c r="J13173" s="38">
        <f t="shared" si="3700"/>
        <v>54090</v>
      </c>
      <c r="K13173" s="38">
        <f t="shared" si="3698"/>
        <v>0</v>
      </c>
      <c r="L13173" s="38">
        <f t="shared" si="3699"/>
        <v>0</v>
      </c>
    </row>
    <row r="13174">
      <c r="A13174" s="38">
        <f>'.CSV GPE'!A13176</f>
        <v>0</v>
      </c>
      <c r="B13174" s="38" t="str">
        <f t="shared" si="3695"/>
        <v/>
      </c>
      <c r="C13174" s="54" t="e">
        <f t="shared" si="3696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697"/>
        <v>#VALUE!</v>
      </c>
      <c r="I13174" s="38">
        <v>13172</v>
      </c>
      <c r="J13174" s="38">
        <f t="shared" si="3700"/>
        <v>54091</v>
      </c>
      <c r="K13174" s="38">
        <f t="shared" si="3698"/>
        <v>0</v>
      </c>
      <c r="L13174" s="38">
        <f t="shared" si="3699"/>
        <v>0</v>
      </c>
    </row>
    <row r="13175">
      <c r="A13175" s="38">
        <f>'.CSV GPE'!A13177</f>
        <v>0</v>
      </c>
      <c r="B13175" s="38" t="str">
        <f t="shared" si="3695"/>
        <v/>
      </c>
      <c r="C13175" s="54" t="e">
        <f t="shared" si="3696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697"/>
        <v>#VALUE!</v>
      </c>
      <c r="I13175" s="20">
        <v>13173</v>
      </c>
      <c r="J13175" s="38">
        <f t="shared" si="3700"/>
        <v>54092</v>
      </c>
      <c r="K13175" s="38">
        <f t="shared" si="3698"/>
        <v>0</v>
      </c>
      <c r="L13175" s="38">
        <f t="shared" si="3699"/>
        <v>0</v>
      </c>
    </row>
    <row r="13176">
      <c r="A13176" s="38">
        <f>'.CSV GPE'!A13178</f>
        <v>0</v>
      </c>
      <c r="B13176" s="38" t="str">
        <f t="shared" si="3695"/>
        <v/>
      </c>
      <c r="C13176" s="54" t="e">
        <f t="shared" si="3696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697"/>
        <v>#VALUE!</v>
      </c>
      <c r="I13176" s="38">
        <v>13174</v>
      </c>
      <c r="J13176" s="38">
        <f t="shared" si="3700"/>
        <v>54093</v>
      </c>
      <c r="K13176" s="38">
        <f t="shared" si="3698"/>
        <v>0</v>
      </c>
      <c r="L13176" s="38">
        <f t="shared" si="3699"/>
        <v>0</v>
      </c>
    </row>
    <row r="13177">
      <c r="A13177" s="38">
        <f>'.CSV GPE'!A13179</f>
        <v>0</v>
      </c>
      <c r="B13177" s="38" t="str">
        <f t="shared" si="3695"/>
        <v/>
      </c>
      <c r="C13177" s="54" t="e">
        <f t="shared" si="3696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697"/>
        <v>#VALUE!</v>
      </c>
      <c r="I13177" s="20">
        <v>13175</v>
      </c>
      <c r="J13177" s="38">
        <f t="shared" si="3700"/>
        <v>54094</v>
      </c>
      <c r="K13177" s="38">
        <f t="shared" si="3698"/>
        <v>0</v>
      </c>
      <c r="L13177" s="38">
        <f t="shared" si="3699"/>
        <v>0</v>
      </c>
    </row>
    <row r="13178">
      <c r="A13178" s="38">
        <f>'.CSV GPE'!A13180</f>
        <v>0</v>
      </c>
      <c r="B13178" s="38" t="str">
        <f t="shared" si="3695"/>
        <v/>
      </c>
      <c r="C13178" s="54" t="e">
        <f t="shared" si="3696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697"/>
        <v>#VALUE!</v>
      </c>
      <c r="I13178" s="38">
        <v>13176</v>
      </c>
      <c r="J13178" s="38">
        <f t="shared" si="3700"/>
        <v>54095</v>
      </c>
      <c r="K13178" s="38">
        <f t="shared" si="3698"/>
        <v>0</v>
      </c>
      <c r="L13178" s="38">
        <f t="shared" si="3699"/>
        <v>0</v>
      </c>
    </row>
    <row r="13179">
      <c r="A13179" s="38">
        <f>'.CSV GPE'!A13181</f>
        <v>0</v>
      </c>
      <c r="B13179" s="38" t="str">
        <f t="shared" si="3695"/>
        <v/>
      </c>
      <c r="C13179" s="54" t="e">
        <f t="shared" si="3696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697"/>
        <v>#VALUE!</v>
      </c>
      <c r="I13179" s="20">
        <v>13177</v>
      </c>
      <c r="J13179" s="38">
        <f t="shared" si="3700"/>
        <v>54096</v>
      </c>
      <c r="K13179" s="38">
        <f t="shared" si="3698"/>
        <v>0</v>
      </c>
      <c r="L13179" s="38">
        <f t="shared" si="3699"/>
        <v>0</v>
      </c>
    </row>
    <row r="13180">
      <c r="A13180" s="38">
        <f>'.CSV GPE'!A13182</f>
        <v>0</v>
      </c>
      <c r="B13180" s="38" t="str">
        <f t="shared" si="3695"/>
        <v/>
      </c>
      <c r="C13180" s="54" t="e">
        <f t="shared" si="3696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697"/>
        <v>#VALUE!</v>
      </c>
      <c r="I13180" s="38">
        <v>13178</v>
      </c>
      <c r="J13180" s="38">
        <f t="shared" si="3700"/>
        <v>54097</v>
      </c>
      <c r="K13180" s="38">
        <f t="shared" si="3698"/>
        <v>0</v>
      </c>
      <c r="L13180" s="38">
        <f t="shared" si="3699"/>
        <v>0</v>
      </c>
    </row>
    <row r="13181">
      <c r="A13181" s="38">
        <f>'.CSV GPE'!A13183</f>
        <v>0</v>
      </c>
      <c r="B13181" s="38" t="str">
        <f t="shared" si="3695"/>
        <v/>
      </c>
      <c r="C13181" s="54" t="e">
        <f t="shared" si="3696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697"/>
        <v>#VALUE!</v>
      </c>
      <c r="I13181" s="20">
        <v>13179</v>
      </c>
      <c r="J13181" s="38">
        <f t="shared" si="3700"/>
        <v>54098</v>
      </c>
      <c r="K13181" s="38">
        <f t="shared" si="3698"/>
        <v>0</v>
      </c>
      <c r="L13181" s="38">
        <f t="shared" si="3699"/>
        <v>0</v>
      </c>
    </row>
    <row r="13182">
      <c r="A13182" s="38">
        <f>'.CSV GPE'!A13184</f>
        <v>0</v>
      </c>
      <c r="B13182" s="38" t="str">
        <f t="shared" si="3695"/>
        <v/>
      </c>
      <c r="C13182" s="54" t="e">
        <f t="shared" si="3696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697"/>
        <v>#VALUE!</v>
      </c>
      <c r="I13182" s="38">
        <v>13180</v>
      </c>
      <c r="J13182" s="38">
        <f t="shared" si="3700"/>
        <v>54099</v>
      </c>
      <c r="K13182" s="38">
        <f t="shared" si="3698"/>
        <v>0</v>
      </c>
      <c r="L13182" s="38">
        <f t="shared" si="3699"/>
        <v>0</v>
      </c>
    </row>
    <row r="13183">
      <c r="A13183" s="38">
        <f>'.CSV GPE'!A13185</f>
        <v>0</v>
      </c>
      <c r="B13183" s="38" t="str">
        <f t="shared" si="3695"/>
        <v/>
      </c>
      <c r="C13183" s="54" t="e">
        <f t="shared" si="3696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697"/>
        <v>#VALUE!</v>
      </c>
      <c r="I13183" s="20">
        <v>13181</v>
      </c>
      <c r="J13183" s="38">
        <f t="shared" si="3700"/>
        <v>54100</v>
      </c>
      <c r="K13183" s="38">
        <f t="shared" si="3698"/>
        <v>0</v>
      </c>
      <c r="L13183" s="38">
        <f t="shared" si="3699"/>
        <v>0</v>
      </c>
    </row>
    <row r="13184">
      <c r="A13184" s="38">
        <f>'.CSV GPE'!A13186</f>
        <v>0</v>
      </c>
      <c r="B13184" s="38" t="str">
        <f t="shared" si="3695"/>
        <v/>
      </c>
      <c r="C13184" s="54" t="e">
        <f t="shared" si="3696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697"/>
        <v>#VALUE!</v>
      </c>
      <c r="I13184" s="38">
        <v>13182</v>
      </c>
      <c r="J13184" s="38">
        <f t="shared" si="3700"/>
        <v>54101</v>
      </c>
      <c r="K13184" s="38">
        <f t="shared" si="3698"/>
        <v>0</v>
      </c>
      <c r="L13184" s="38">
        <f t="shared" si="3699"/>
        <v>0</v>
      </c>
    </row>
    <row r="13185">
      <c r="A13185" s="38">
        <f>'.CSV GPE'!A13187</f>
        <v>0</v>
      </c>
      <c r="B13185" s="38" t="str">
        <f t="shared" si="3695"/>
        <v/>
      </c>
      <c r="C13185" s="54" t="e">
        <f t="shared" si="3696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697"/>
        <v>#VALUE!</v>
      </c>
      <c r="I13185" s="20">
        <v>13183</v>
      </c>
      <c r="J13185" s="38">
        <f t="shared" si="3700"/>
        <v>54102</v>
      </c>
      <c r="K13185" s="38">
        <f t="shared" si="3698"/>
        <v>0</v>
      </c>
      <c r="L13185" s="38">
        <f t="shared" si="3699"/>
        <v>0</v>
      </c>
    </row>
    <row r="13186">
      <c r="A13186" s="38">
        <f>'.CSV GPE'!A13188</f>
        <v>0</v>
      </c>
      <c r="B13186" s="38" t="str">
        <f t="shared" si="3695"/>
        <v/>
      </c>
      <c r="C13186" s="54" t="e">
        <f t="shared" si="3696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697"/>
        <v>#VALUE!</v>
      </c>
      <c r="I13186" s="38">
        <v>13184</v>
      </c>
      <c r="J13186" s="38">
        <f t="shared" si="3700"/>
        <v>54103</v>
      </c>
      <c r="K13186" s="38">
        <f t="shared" si="3698"/>
        <v>0</v>
      </c>
      <c r="L13186" s="38">
        <f t="shared" si="3699"/>
        <v>0</v>
      </c>
    </row>
    <row r="13187">
      <c r="A13187" s="38">
        <f>'.CSV GPE'!A13189</f>
        <v>0</v>
      </c>
      <c r="B13187" s="38" t="str">
        <f t="shared" si="3695"/>
        <v/>
      </c>
      <c r="C13187" s="54" t="e">
        <f t="shared" si="3696"/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si="3697"/>
        <v>#VALUE!</v>
      </c>
      <c r="I13187" s="20">
        <v>13185</v>
      </c>
      <c r="J13187" s="38">
        <f t="shared" si="3700"/>
        <v>54104</v>
      </c>
      <c r="K13187" s="38">
        <f t="shared" si="3698"/>
        <v>0</v>
      </c>
      <c r="L13187" s="38">
        <f t="shared" si="3699"/>
        <v>0</v>
      </c>
    </row>
    <row r="13188">
      <c r="A13188" s="38">
        <f>'.CSV GPE'!A13190</f>
        <v>0</v>
      </c>
      <c r="B13188" s="38" t="str">
        <f t="shared" ref="B13188:B13251" si="3701">MID(A13188,12,8)</f>
        <v/>
      </c>
      <c r="C13188" s="54" t="e">
        <f t="shared" ref="C13188:C13251" si="3702">B13188*86400</f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ref="G13188:G13251" si="3703">E13188+F13188</f>
        <v>#VALUE!</v>
      </c>
      <c r="I13188" s="38">
        <v>13186</v>
      </c>
      <c r="J13188" s="38">
        <f t="shared" si="3700"/>
        <v>54105</v>
      </c>
      <c r="K13188" s="38">
        <f t="shared" ref="K13188:K13251" si="3704">VLOOKUP(J13188,C:D,2)</f>
        <v>0</v>
      </c>
      <c r="L13188" s="38">
        <f t="shared" ref="L13188:L13251" si="3705">VLOOKUP(J13188,C:G,5)</f>
        <v>0</v>
      </c>
    </row>
    <row r="13189">
      <c r="A13189" s="38">
        <f>'.CSV GPE'!A13191</f>
        <v>0</v>
      </c>
      <c r="B13189" s="38" t="str">
        <f t="shared" si="3701"/>
        <v/>
      </c>
      <c r="C13189" s="54" t="e">
        <f t="shared" si="3702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703"/>
        <v>#VALUE!</v>
      </c>
      <c r="I13189" s="20">
        <v>13187</v>
      </c>
      <c r="J13189" s="38">
        <f t="shared" ref="J13189:J13252" si="3706">J13188+1</f>
        <v>54106</v>
      </c>
      <c r="K13189" s="38">
        <f t="shared" si="3704"/>
        <v>0</v>
      </c>
      <c r="L13189" s="38">
        <f t="shared" si="3705"/>
        <v>0</v>
      </c>
    </row>
    <row r="13190">
      <c r="A13190" s="38">
        <f>'.CSV GPE'!A13192</f>
        <v>0</v>
      </c>
      <c r="B13190" s="38" t="str">
        <f t="shared" si="3701"/>
        <v/>
      </c>
      <c r="C13190" s="54" t="e">
        <f t="shared" si="3702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703"/>
        <v>#VALUE!</v>
      </c>
      <c r="I13190" s="38">
        <v>13188</v>
      </c>
      <c r="J13190" s="38">
        <f t="shared" si="3706"/>
        <v>54107</v>
      </c>
      <c r="K13190" s="38">
        <f t="shared" si="3704"/>
        <v>0</v>
      </c>
      <c r="L13190" s="38">
        <f t="shared" si="3705"/>
        <v>0</v>
      </c>
    </row>
    <row r="13191">
      <c r="A13191" s="38">
        <f>'.CSV GPE'!A13193</f>
        <v>0</v>
      </c>
      <c r="B13191" s="38" t="str">
        <f t="shared" si="3701"/>
        <v/>
      </c>
      <c r="C13191" s="54" t="e">
        <f t="shared" si="3702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703"/>
        <v>#VALUE!</v>
      </c>
      <c r="I13191" s="20">
        <v>13189</v>
      </c>
      <c r="J13191" s="38">
        <f t="shared" si="3706"/>
        <v>54108</v>
      </c>
      <c r="K13191" s="38">
        <f t="shared" si="3704"/>
        <v>0</v>
      </c>
      <c r="L13191" s="38">
        <f t="shared" si="3705"/>
        <v>0</v>
      </c>
    </row>
    <row r="13192">
      <c r="A13192" s="38">
        <f>'.CSV GPE'!A13194</f>
        <v>0</v>
      </c>
      <c r="B13192" s="38" t="str">
        <f t="shared" si="3701"/>
        <v/>
      </c>
      <c r="C13192" s="54" t="e">
        <f t="shared" si="3702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703"/>
        <v>#VALUE!</v>
      </c>
      <c r="I13192" s="38">
        <v>13190</v>
      </c>
      <c r="J13192" s="38">
        <f t="shared" si="3706"/>
        <v>54109</v>
      </c>
      <c r="K13192" s="38">
        <f t="shared" si="3704"/>
        <v>0</v>
      </c>
      <c r="L13192" s="38">
        <f t="shared" si="3705"/>
        <v>0</v>
      </c>
    </row>
    <row r="13193">
      <c r="A13193" s="38">
        <f>'.CSV GPE'!A13195</f>
        <v>0</v>
      </c>
      <c r="B13193" s="38" t="str">
        <f t="shared" si="3701"/>
        <v/>
      </c>
      <c r="C13193" s="54" t="e">
        <f t="shared" si="3702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703"/>
        <v>#VALUE!</v>
      </c>
      <c r="I13193" s="20">
        <v>13191</v>
      </c>
      <c r="J13193" s="38">
        <f t="shared" si="3706"/>
        <v>54110</v>
      </c>
      <c r="K13193" s="38">
        <f t="shared" si="3704"/>
        <v>0</v>
      </c>
      <c r="L13193" s="38">
        <f t="shared" si="3705"/>
        <v>0</v>
      </c>
    </row>
    <row r="13194">
      <c r="A13194" s="38">
        <f>'.CSV GPE'!A13196</f>
        <v>0</v>
      </c>
      <c r="B13194" s="38" t="str">
        <f t="shared" si="3701"/>
        <v/>
      </c>
      <c r="C13194" s="54" t="e">
        <f t="shared" si="3702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703"/>
        <v>#VALUE!</v>
      </c>
      <c r="I13194" s="38">
        <v>13192</v>
      </c>
      <c r="J13194" s="38">
        <f t="shared" si="3706"/>
        <v>54111</v>
      </c>
      <c r="K13194" s="38">
        <f t="shared" si="3704"/>
        <v>0</v>
      </c>
      <c r="L13194" s="38">
        <f t="shared" si="3705"/>
        <v>0</v>
      </c>
    </row>
    <row r="13195">
      <c r="A13195" s="38">
        <f>'.CSV GPE'!A13197</f>
        <v>0</v>
      </c>
      <c r="B13195" s="38" t="str">
        <f t="shared" si="3701"/>
        <v/>
      </c>
      <c r="C13195" s="54" t="e">
        <f t="shared" si="3702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703"/>
        <v>#VALUE!</v>
      </c>
      <c r="I13195" s="20">
        <v>13193</v>
      </c>
      <c r="J13195" s="38">
        <f t="shared" si="3706"/>
        <v>54112</v>
      </c>
      <c r="K13195" s="38">
        <f t="shared" si="3704"/>
        <v>0</v>
      </c>
      <c r="L13195" s="38">
        <f t="shared" si="3705"/>
        <v>0</v>
      </c>
    </row>
    <row r="13196">
      <c r="A13196" s="38">
        <f>'.CSV GPE'!A13198</f>
        <v>0</v>
      </c>
      <c r="B13196" s="38" t="str">
        <f t="shared" si="3701"/>
        <v/>
      </c>
      <c r="C13196" s="54" t="e">
        <f t="shared" si="3702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703"/>
        <v>#VALUE!</v>
      </c>
      <c r="I13196" s="38">
        <v>13194</v>
      </c>
      <c r="J13196" s="38">
        <f t="shared" si="3706"/>
        <v>54113</v>
      </c>
      <c r="K13196" s="38">
        <f t="shared" si="3704"/>
        <v>0</v>
      </c>
      <c r="L13196" s="38">
        <f t="shared" si="3705"/>
        <v>0</v>
      </c>
    </row>
    <row r="13197">
      <c r="A13197" s="38">
        <f>'.CSV GPE'!A13199</f>
        <v>0</v>
      </c>
      <c r="B13197" s="38" t="str">
        <f t="shared" si="3701"/>
        <v/>
      </c>
      <c r="C13197" s="54" t="e">
        <f t="shared" si="3702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703"/>
        <v>#VALUE!</v>
      </c>
      <c r="I13197" s="20">
        <v>13195</v>
      </c>
      <c r="J13197" s="38">
        <f t="shared" si="3706"/>
        <v>54114</v>
      </c>
      <c r="K13197" s="38">
        <f t="shared" si="3704"/>
        <v>0</v>
      </c>
      <c r="L13197" s="38">
        <f t="shared" si="3705"/>
        <v>0</v>
      </c>
    </row>
    <row r="13198">
      <c r="A13198" s="38">
        <f>'.CSV GPE'!A13200</f>
        <v>0</v>
      </c>
      <c r="B13198" s="38" t="str">
        <f t="shared" si="3701"/>
        <v/>
      </c>
      <c r="C13198" s="54" t="e">
        <f t="shared" si="3702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703"/>
        <v>#VALUE!</v>
      </c>
      <c r="I13198" s="38">
        <v>13196</v>
      </c>
      <c r="J13198" s="38">
        <f t="shared" si="3706"/>
        <v>54115</v>
      </c>
      <c r="K13198" s="38">
        <f t="shared" si="3704"/>
        <v>0</v>
      </c>
      <c r="L13198" s="38">
        <f t="shared" si="3705"/>
        <v>0</v>
      </c>
    </row>
    <row r="13199">
      <c r="A13199" s="38">
        <f>'.CSV GPE'!A13201</f>
        <v>0</v>
      </c>
      <c r="B13199" s="38" t="str">
        <f t="shared" si="3701"/>
        <v/>
      </c>
      <c r="C13199" s="54" t="e">
        <f t="shared" si="3702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703"/>
        <v>#VALUE!</v>
      </c>
      <c r="I13199" s="20">
        <v>13197</v>
      </c>
      <c r="J13199" s="38">
        <f t="shared" si="3706"/>
        <v>54116</v>
      </c>
      <c r="K13199" s="38">
        <f t="shared" si="3704"/>
        <v>0</v>
      </c>
      <c r="L13199" s="38">
        <f t="shared" si="3705"/>
        <v>0</v>
      </c>
    </row>
    <row r="13200">
      <c r="A13200" s="38">
        <f>'.CSV GPE'!A13202</f>
        <v>0</v>
      </c>
      <c r="B13200" s="38" t="str">
        <f t="shared" si="3701"/>
        <v/>
      </c>
      <c r="C13200" s="54" t="e">
        <f t="shared" si="3702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703"/>
        <v>#VALUE!</v>
      </c>
      <c r="I13200" s="38">
        <v>13198</v>
      </c>
      <c r="J13200" s="38">
        <f t="shared" si="3706"/>
        <v>54117</v>
      </c>
      <c r="K13200" s="38">
        <f t="shared" si="3704"/>
        <v>0</v>
      </c>
      <c r="L13200" s="38">
        <f t="shared" si="3705"/>
        <v>0</v>
      </c>
    </row>
    <row r="13201">
      <c r="A13201" s="38">
        <f>'.CSV GPE'!A13203</f>
        <v>0</v>
      </c>
      <c r="B13201" s="38" t="str">
        <f t="shared" si="3701"/>
        <v/>
      </c>
      <c r="C13201" s="54" t="e">
        <f t="shared" si="3702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703"/>
        <v>#VALUE!</v>
      </c>
      <c r="I13201" s="20">
        <v>13199</v>
      </c>
      <c r="J13201" s="38">
        <f t="shared" si="3706"/>
        <v>54118</v>
      </c>
      <c r="K13201" s="38">
        <f t="shared" si="3704"/>
        <v>0</v>
      </c>
      <c r="L13201" s="38">
        <f t="shared" si="3705"/>
        <v>0</v>
      </c>
    </row>
    <row r="13202">
      <c r="A13202" s="38">
        <f>'.CSV GPE'!A13204</f>
        <v>0</v>
      </c>
      <c r="B13202" s="38" t="str">
        <f t="shared" si="3701"/>
        <v/>
      </c>
      <c r="C13202" s="54" t="e">
        <f t="shared" si="3702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703"/>
        <v>#VALUE!</v>
      </c>
      <c r="I13202" s="38">
        <v>13200</v>
      </c>
      <c r="J13202" s="38">
        <f t="shared" si="3706"/>
        <v>54119</v>
      </c>
      <c r="K13202" s="38">
        <f t="shared" si="3704"/>
        <v>0</v>
      </c>
      <c r="L13202" s="38">
        <f t="shared" si="3705"/>
        <v>0</v>
      </c>
    </row>
    <row r="13203">
      <c r="A13203" s="38">
        <f>'.CSV GPE'!A13205</f>
        <v>0</v>
      </c>
      <c r="B13203" s="38" t="str">
        <f t="shared" si="3701"/>
        <v/>
      </c>
      <c r="C13203" s="54" t="e">
        <f t="shared" si="3702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703"/>
        <v>#VALUE!</v>
      </c>
      <c r="I13203" s="20">
        <v>13201</v>
      </c>
      <c r="J13203" s="38">
        <f t="shared" si="3706"/>
        <v>54120</v>
      </c>
      <c r="K13203" s="38">
        <f t="shared" si="3704"/>
        <v>0</v>
      </c>
      <c r="L13203" s="38">
        <f t="shared" si="3705"/>
        <v>0</v>
      </c>
    </row>
    <row r="13204">
      <c r="A13204" s="38">
        <f>'.CSV GPE'!A13206</f>
        <v>0</v>
      </c>
      <c r="B13204" s="38" t="str">
        <f t="shared" si="3701"/>
        <v/>
      </c>
      <c r="C13204" s="54" t="e">
        <f t="shared" si="3702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703"/>
        <v>#VALUE!</v>
      </c>
      <c r="I13204" s="38">
        <v>13202</v>
      </c>
      <c r="J13204" s="38">
        <f t="shared" si="3706"/>
        <v>54121</v>
      </c>
      <c r="K13204" s="38">
        <f t="shared" si="3704"/>
        <v>0</v>
      </c>
      <c r="L13204" s="38">
        <f t="shared" si="3705"/>
        <v>0</v>
      </c>
    </row>
    <row r="13205">
      <c r="A13205" s="38">
        <f>'.CSV GPE'!A13207</f>
        <v>0</v>
      </c>
      <c r="B13205" s="38" t="str">
        <f t="shared" si="3701"/>
        <v/>
      </c>
      <c r="C13205" s="54" t="e">
        <f t="shared" si="3702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703"/>
        <v>#VALUE!</v>
      </c>
      <c r="I13205" s="20">
        <v>13203</v>
      </c>
      <c r="J13205" s="38">
        <f t="shared" si="3706"/>
        <v>54122</v>
      </c>
      <c r="K13205" s="38">
        <f t="shared" si="3704"/>
        <v>0</v>
      </c>
      <c r="L13205" s="38">
        <f t="shared" si="3705"/>
        <v>0</v>
      </c>
    </row>
    <row r="13206">
      <c r="A13206" s="38">
        <f>'.CSV GPE'!A13208</f>
        <v>0</v>
      </c>
      <c r="B13206" s="38" t="str">
        <f t="shared" si="3701"/>
        <v/>
      </c>
      <c r="C13206" s="54" t="e">
        <f t="shared" si="3702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703"/>
        <v>#VALUE!</v>
      </c>
      <c r="I13206" s="38">
        <v>13204</v>
      </c>
      <c r="J13206" s="38">
        <f t="shared" si="3706"/>
        <v>54123</v>
      </c>
      <c r="K13206" s="38">
        <f t="shared" si="3704"/>
        <v>0</v>
      </c>
      <c r="L13206" s="38">
        <f t="shared" si="3705"/>
        <v>0</v>
      </c>
    </row>
    <row r="13207">
      <c r="A13207" s="38">
        <f>'.CSV GPE'!A13209</f>
        <v>0</v>
      </c>
      <c r="B13207" s="38" t="str">
        <f t="shared" si="3701"/>
        <v/>
      </c>
      <c r="C13207" s="54" t="e">
        <f t="shared" si="3702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703"/>
        <v>#VALUE!</v>
      </c>
      <c r="I13207" s="20">
        <v>13205</v>
      </c>
      <c r="J13207" s="38">
        <f t="shared" si="3706"/>
        <v>54124</v>
      </c>
      <c r="K13207" s="38">
        <f t="shared" si="3704"/>
        <v>0</v>
      </c>
      <c r="L13207" s="38">
        <f t="shared" si="3705"/>
        <v>0</v>
      </c>
    </row>
    <row r="13208">
      <c r="A13208" s="38">
        <f>'.CSV GPE'!A13210</f>
        <v>0</v>
      </c>
      <c r="B13208" s="38" t="str">
        <f t="shared" si="3701"/>
        <v/>
      </c>
      <c r="C13208" s="54" t="e">
        <f t="shared" si="3702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703"/>
        <v>#VALUE!</v>
      </c>
      <c r="I13208" s="38">
        <v>13206</v>
      </c>
      <c r="J13208" s="38">
        <f t="shared" si="3706"/>
        <v>54125</v>
      </c>
      <c r="K13208" s="38">
        <f t="shared" si="3704"/>
        <v>0</v>
      </c>
      <c r="L13208" s="38">
        <f t="shared" si="3705"/>
        <v>0</v>
      </c>
    </row>
    <row r="13209">
      <c r="A13209" s="38">
        <f>'.CSV GPE'!A13211</f>
        <v>0</v>
      </c>
      <c r="B13209" s="38" t="str">
        <f t="shared" si="3701"/>
        <v/>
      </c>
      <c r="C13209" s="54" t="e">
        <f t="shared" si="3702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703"/>
        <v>#VALUE!</v>
      </c>
      <c r="I13209" s="20">
        <v>13207</v>
      </c>
      <c r="J13209" s="38">
        <f t="shared" si="3706"/>
        <v>54126</v>
      </c>
      <c r="K13209" s="38">
        <f t="shared" si="3704"/>
        <v>0</v>
      </c>
      <c r="L13209" s="38">
        <f t="shared" si="3705"/>
        <v>0</v>
      </c>
    </row>
    <row r="13210">
      <c r="A13210" s="38">
        <f>'.CSV GPE'!A13212</f>
        <v>0</v>
      </c>
      <c r="B13210" s="38" t="str">
        <f t="shared" si="3701"/>
        <v/>
      </c>
      <c r="C13210" s="54" t="e">
        <f t="shared" si="3702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703"/>
        <v>#VALUE!</v>
      </c>
      <c r="I13210" s="38">
        <v>13208</v>
      </c>
      <c r="J13210" s="38">
        <f t="shared" si="3706"/>
        <v>54127</v>
      </c>
      <c r="K13210" s="38">
        <f t="shared" si="3704"/>
        <v>0</v>
      </c>
      <c r="L13210" s="38">
        <f t="shared" si="3705"/>
        <v>0</v>
      </c>
    </row>
    <row r="13211">
      <c r="A13211" s="38">
        <f>'.CSV GPE'!A13213</f>
        <v>0</v>
      </c>
      <c r="B13211" s="38" t="str">
        <f t="shared" si="3701"/>
        <v/>
      </c>
      <c r="C13211" s="54" t="e">
        <f t="shared" si="3702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703"/>
        <v>#VALUE!</v>
      </c>
      <c r="I13211" s="20">
        <v>13209</v>
      </c>
      <c r="J13211" s="38">
        <f t="shared" si="3706"/>
        <v>54128</v>
      </c>
      <c r="K13211" s="38">
        <f t="shared" si="3704"/>
        <v>0</v>
      </c>
      <c r="L13211" s="38">
        <f t="shared" si="3705"/>
        <v>0</v>
      </c>
    </row>
    <row r="13212">
      <c r="A13212" s="38">
        <f>'.CSV GPE'!A13214</f>
        <v>0</v>
      </c>
      <c r="B13212" s="38" t="str">
        <f t="shared" si="3701"/>
        <v/>
      </c>
      <c r="C13212" s="54" t="e">
        <f t="shared" si="3702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703"/>
        <v>#VALUE!</v>
      </c>
      <c r="I13212" s="38">
        <v>13210</v>
      </c>
      <c r="J13212" s="38">
        <f t="shared" si="3706"/>
        <v>54129</v>
      </c>
      <c r="K13212" s="38">
        <f t="shared" si="3704"/>
        <v>0</v>
      </c>
      <c r="L13212" s="38">
        <f t="shared" si="3705"/>
        <v>0</v>
      </c>
    </row>
    <row r="13213">
      <c r="A13213" s="38">
        <f>'.CSV GPE'!A13215</f>
        <v>0</v>
      </c>
      <c r="B13213" s="38" t="str">
        <f t="shared" si="3701"/>
        <v/>
      </c>
      <c r="C13213" s="54" t="e">
        <f t="shared" si="3702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703"/>
        <v>#VALUE!</v>
      </c>
      <c r="I13213" s="20">
        <v>13211</v>
      </c>
      <c r="J13213" s="38">
        <f t="shared" si="3706"/>
        <v>54130</v>
      </c>
      <c r="K13213" s="38">
        <f t="shared" si="3704"/>
        <v>0</v>
      </c>
      <c r="L13213" s="38">
        <f t="shared" si="3705"/>
        <v>0</v>
      </c>
    </row>
    <row r="13214">
      <c r="A13214" s="38">
        <f>'.CSV GPE'!A13216</f>
        <v>0</v>
      </c>
      <c r="B13214" s="38" t="str">
        <f t="shared" si="3701"/>
        <v/>
      </c>
      <c r="C13214" s="54" t="e">
        <f t="shared" si="3702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703"/>
        <v>#VALUE!</v>
      </c>
      <c r="I13214" s="38">
        <v>13212</v>
      </c>
      <c r="J13214" s="38">
        <f t="shared" si="3706"/>
        <v>54131</v>
      </c>
      <c r="K13214" s="38">
        <f t="shared" si="3704"/>
        <v>0</v>
      </c>
      <c r="L13214" s="38">
        <f t="shared" si="3705"/>
        <v>0</v>
      </c>
    </row>
    <row r="13215">
      <c r="A13215" s="38">
        <f>'.CSV GPE'!A13217</f>
        <v>0</v>
      </c>
      <c r="B13215" s="38" t="str">
        <f t="shared" si="3701"/>
        <v/>
      </c>
      <c r="C13215" s="54" t="e">
        <f t="shared" si="3702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703"/>
        <v>#VALUE!</v>
      </c>
      <c r="I13215" s="20">
        <v>13213</v>
      </c>
      <c r="J13215" s="38">
        <f t="shared" si="3706"/>
        <v>54132</v>
      </c>
      <c r="K13215" s="38">
        <f t="shared" si="3704"/>
        <v>0</v>
      </c>
      <c r="L13215" s="38">
        <f t="shared" si="3705"/>
        <v>0</v>
      </c>
    </row>
    <row r="13216">
      <c r="A13216" s="38">
        <f>'.CSV GPE'!A13218</f>
        <v>0</v>
      </c>
      <c r="B13216" s="38" t="str">
        <f t="shared" si="3701"/>
        <v/>
      </c>
      <c r="C13216" s="54" t="e">
        <f t="shared" si="3702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703"/>
        <v>#VALUE!</v>
      </c>
      <c r="I13216" s="38">
        <v>13214</v>
      </c>
      <c r="J13216" s="38">
        <f t="shared" si="3706"/>
        <v>54133</v>
      </c>
      <c r="K13216" s="38">
        <f t="shared" si="3704"/>
        <v>0</v>
      </c>
      <c r="L13216" s="38">
        <f t="shared" si="3705"/>
        <v>0</v>
      </c>
    </row>
    <row r="13217">
      <c r="A13217" s="38">
        <f>'.CSV GPE'!A13219</f>
        <v>0</v>
      </c>
      <c r="B13217" s="38" t="str">
        <f t="shared" si="3701"/>
        <v/>
      </c>
      <c r="C13217" s="54" t="e">
        <f t="shared" si="3702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703"/>
        <v>#VALUE!</v>
      </c>
      <c r="I13217" s="20">
        <v>13215</v>
      </c>
      <c r="J13217" s="38">
        <f t="shared" si="3706"/>
        <v>54134</v>
      </c>
      <c r="K13217" s="38">
        <f t="shared" si="3704"/>
        <v>0</v>
      </c>
      <c r="L13217" s="38">
        <f t="shared" si="3705"/>
        <v>0</v>
      </c>
    </row>
    <row r="13218">
      <c r="A13218" s="38">
        <f>'.CSV GPE'!A13220</f>
        <v>0</v>
      </c>
      <c r="B13218" s="38" t="str">
        <f t="shared" si="3701"/>
        <v/>
      </c>
      <c r="C13218" s="54" t="e">
        <f t="shared" si="3702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703"/>
        <v>#VALUE!</v>
      </c>
      <c r="I13218" s="38">
        <v>13216</v>
      </c>
      <c r="J13218" s="38">
        <f t="shared" si="3706"/>
        <v>54135</v>
      </c>
      <c r="K13218" s="38">
        <f t="shared" si="3704"/>
        <v>0</v>
      </c>
      <c r="L13218" s="38">
        <f t="shared" si="3705"/>
        <v>0</v>
      </c>
    </row>
    <row r="13219">
      <c r="A13219" s="38">
        <f>'.CSV GPE'!A13221</f>
        <v>0</v>
      </c>
      <c r="B13219" s="38" t="str">
        <f t="shared" si="3701"/>
        <v/>
      </c>
      <c r="C13219" s="54" t="e">
        <f t="shared" si="3702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703"/>
        <v>#VALUE!</v>
      </c>
      <c r="I13219" s="20">
        <v>13217</v>
      </c>
      <c r="J13219" s="38">
        <f t="shared" si="3706"/>
        <v>54136</v>
      </c>
      <c r="K13219" s="38">
        <f t="shared" si="3704"/>
        <v>0</v>
      </c>
      <c r="L13219" s="38">
        <f t="shared" si="3705"/>
        <v>0</v>
      </c>
    </row>
    <row r="13220">
      <c r="A13220" s="38">
        <f>'.CSV GPE'!A13222</f>
        <v>0</v>
      </c>
      <c r="B13220" s="38" t="str">
        <f t="shared" si="3701"/>
        <v/>
      </c>
      <c r="C13220" s="54" t="e">
        <f t="shared" si="3702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703"/>
        <v>#VALUE!</v>
      </c>
      <c r="I13220" s="38">
        <v>13218</v>
      </c>
      <c r="J13220" s="38">
        <f t="shared" si="3706"/>
        <v>54137</v>
      </c>
      <c r="K13220" s="38">
        <f t="shared" si="3704"/>
        <v>0</v>
      </c>
      <c r="L13220" s="38">
        <f t="shared" si="3705"/>
        <v>0</v>
      </c>
    </row>
    <row r="13221">
      <c r="A13221" s="38">
        <f>'.CSV GPE'!A13223</f>
        <v>0</v>
      </c>
      <c r="B13221" s="38" t="str">
        <f t="shared" si="3701"/>
        <v/>
      </c>
      <c r="C13221" s="54" t="e">
        <f t="shared" si="3702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703"/>
        <v>#VALUE!</v>
      </c>
      <c r="I13221" s="20">
        <v>13219</v>
      </c>
      <c r="J13221" s="38">
        <f t="shared" si="3706"/>
        <v>54138</v>
      </c>
      <c r="K13221" s="38">
        <f t="shared" si="3704"/>
        <v>0</v>
      </c>
      <c r="L13221" s="38">
        <f t="shared" si="3705"/>
        <v>0</v>
      </c>
    </row>
    <row r="13222">
      <c r="A13222" s="38">
        <f>'.CSV GPE'!A13224</f>
        <v>0</v>
      </c>
      <c r="B13222" s="38" t="str">
        <f t="shared" si="3701"/>
        <v/>
      </c>
      <c r="C13222" s="54" t="e">
        <f t="shared" si="3702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703"/>
        <v>#VALUE!</v>
      </c>
      <c r="I13222" s="38">
        <v>13220</v>
      </c>
      <c r="J13222" s="38">
        <f t="shared" si="3706"/>
        <v>54139</v>
      </c>
      <c r="K13222" s="38">
        <f t="shared" si="3704"/>
        <v>0</v>
      </c>
      <c r="L13222" s="38">
        <f t="shared" si="3705"/>
        <v>0</v>
      </c>
    </row>
    <row r="13223">
      <c r="A13223" s="38">
        <f>'.CSV GPE'!A13225</f>
        <v>0</v>
      </c>
      <c r="B13223" s="38" t="str">
        <f t="shared" si="3701"/>
        <v/>
      </c>
      <c r="C13223" s="54" t="e">
        <f t="shared" si="3702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703"/>
        <v>#VALUE!</v>
      </c>
      <c r="I13223" s="20">
        <v>13221</v>
      </c>
      <c r="J13223" s="38">
        <f t="shared" si="3706"/>
        <v>54140</v>
      </c>
      <c r="K13223" s="38">
        <f t="shared" si="3704"/>
        <v>0</v>
      </c>
      <c r="L13223" s="38">
        <f t="shared" si="3705"/>
        <v>0</v>
      </c>
    </row>
    <row r="13224">
      <c r="A13224" s="38">
        <f>'.CSV GPE'!A13226</f>
        <v>0</v>
      </c>
      <c r="B13224" s="38" t="str">
        <f t="shared" si="3701"/>
        <v/>
      </c>
      <c r="C13224" s="54" t="e">
        <f t="shared" si="3702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703"/>
        <v>#VALUE!</v>
      </c>
      <c r="I13224" s="38">
        <v>13222</v>
      </c>
      <c r="J13224" s="38">
        <f t="shared" si="3706"/>
        <v>54141</v>
      </c>
      <c r="K13224" s="38">
        <f t="shared" si="3704"/>
        <v>0</v>
      </c>
      <c r="L13224" s="38">
        <f t="shared" si="3705"/>
        <v>0</v>
      </c>
    </row>
    <row r="13225">
      <c r="A13225" s="38">
        <f>'.CSV GPE'!A13227</f>
        <v>0</v>
      </c>
      <c r="B13225" s="38" t="str">
        <f t="shared" si="3701"/>
        <v/>
      </c>
      <c r="C13225" s="54" t="e">
        <f t="shared" si="3702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703"/>
        <v>#VALUE!</v>
      </c>
      <c r="I13225" s="20">
        <v>13223</v>
      </c>
      <c r="J13225" s="38">
        <f t="shared" si="3706"/>
        <v>54142</v>
      </c>
      <c r="K13225" s="38">
        <f t="shared" si="3704"/>
        <v>0</v>
      </c>
      <c r="L13225" s="38">
        <f t="shared" si="3705"/>
        <v>0</v>
      </c>
    </row>
    <row r="13226">
      <c r="A13226" s="38">
        <f>'.CSV GPE'!A13228</f>
        <v>0</v>
      </c>
      <c r="B13226" s="38" t="str">
        <f t="shared" si="3701"/>
        <v/>
      </c>
      <c r="C13226" s="54" t="e">
        <f t="shared" si="3702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703"/>
        <v>#VALUE!</v>
      </c>
      <c r="I13226" s="38">
        <v>13224</v>
      </c>
      <c r="J13226" s="38">
        <f t="shared" si="3706"/>
        <v>54143</v>
      </c>
      <c r="K13226" s="38">
        <f t="shared" si="3704"/>
        <v>0</v>
      </c>
      <c r="L13226" s="38">
        <f t="shared" si="3705"/>
        <v>0</v>
      </c>
    </row>
    <row r="13227">
      <c r="A13227" s="38">
        <f>'.CSV GPE'!A13229</f>
        <v>0</v>
      </c>
      <c r="B13227" s="38" t="str">
        <f t="shared" si="3701"/>
        <v/>
      </c>
      <c r="C13227" s="54" t="e">
        <f t="shared" si="3702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703"/>
        <v>#VALUE!</v>
      </c>
      <c r="I13227" s="20">
        <v>13225</v>
      </c>
      <c r="J13227" s="38">
        <f t="shared" si="3706"/>
        <v>54144</v>
      </c>
      <c r="K13227" s="38">
        <f t="shared" si="3704"/>
        <v>0</v>
      </c>
      <c r="L13227" s="38">
        <f t="shared" si="3705"/>
        <v>0</v>
      </c>
    </row>
    <row r="13228">
      <c r="A13228" s="38">
        <f>'.CSV GPE'!A13230</f>
        <v>0</v>
      </c>
      <c r="B13228" s="38" t="str">
        <f t="shared" si="3701"/>
        <v/>
      </c>
      <c r="C13228" s="54" t="e">
        <f t="shared" si="3702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703"/>
        <v>#VALUE!</v>
      </c>
      <c r="I13228" s="38">
        <v>13226</v>
      </c>
      <c r="J13228" s="38">
        <f t="shared" si="3706"/>
        <v>54145</v>
      </c>
      <c r="K13228" s="38">
        <f t="shared" si="3704"/>
        <v>0</v>
      </c>
      <c r="L13228" s="38">
        <f t="shared" si="3705"/>
        <v>0</v>
      </c>
    </row>
    <row r="13229">
      <c r="A13229" s="38">
        <f>'.CSV GPE'!A13231</f>
        <v>0</v>
      </c>
      <c r="B13229" s="38" t="str">
        <f t="shared" si="3701"/>
        <v/>
      </c>
      <c r="C13229" s="54" t="e">
        <f t="shared" si="3702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703"/>
        <v>#VALUE!</v>
      </c>
      <c r="I13229" s="20">
        <v>13227</v>
      </c>
      <c r="J13229" s="38">
        <f t="shared" si="3706"/>
        <v>54146</v>
      </c>
      <c r="K13229" s="38">
        <f t="shared" si="3704"/>
        <v>0</v>
      </c>
      <c r="L13229" s="38">
        <f t="shared" si="3705"/>
        <v>0</v>
      </c>
    </row>
    <row r="13230">
      <c r="A13230" s="38">
        <f>'.CSV GPE'!A13232</f>
        <v>0</v>
      </c>
      <c r="B13230" s="38" t="str">
        <f t="shared" si="3701"/>
        <v/>
      </c>
      <c r="C13230" s="54" t="e">
        <f t="shared" si="3702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703"/>
        <v>#VALUE!</v>
      </c>
      <c r="I13230" s="38">
        <v>13228</v>
      </c>
      <c r="J13230" s="38">
        <f t="shared" si="3706"/>
        <v>54147</v>
      </c>
      <c r="K13230" s="38">
        <f t="shared" si="3704"/>
        <v>0</v>
      </c>
      <c r="L13230" s="38">
        <f t="shared" si="3705"/>
        <v>0</v>
      </c>
    </row>
    <row r="13231">
      <c r="A13231" s="38">
        <f>'.CSV GPE'!A13233</f>
        <v>0</v>
      </c>
      <c r="B13231" s="38" t="str">
        <f t="shared" si="3701"/>
        <v/>
      </c>
      <c r="C13231" s="54" t="e">
        <f t="shared" si="3702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703"/>
        <v>#VALUE!</v>
      </c>
      <c r="I13231" s="20">
        <v>13229</v>
      </c>
      <c r="J13231" s="38">
        <f t="shared" si="3706"/>
        <v>54148</v>
      </c>
      <c r="K13231" s="38">
        <f t="shared" si="3704"/>
        <v>0</v>
      </c>
      <c r="L13231" s="38">
        <f t="shared" si="3705"/>
        <v>0</v>
      </c>
    </row>
    <row r="13232">
      <c r="A13232" s="38">
        <f>'.CSV GPE'!A13234</f>
        <v>0</v>
      </c>
      <c r="B13232" s="38" t="str">
        <f t="shared" si="3701"/>
        <v/>
      </c>
      <c r="C13232" s="54" t="e">
        <f t="shared" si="3702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703"/>
        <v>#VALUE!</v>
      </c>
      <c r="I13232" s="38">
        <v>13230</v>
      </c>
      <c r="J13232" s="38">
        <f t="shared" si="3706"/>
        <v>54149</v>
      </c>
      <c r="K13232" s="38">
        <f t="shared" si="3704"/>
        <v>0</v>
      </c>
      <c r="L13232" s="38">
        <f t="shared" si="3705"/>
        <v>0</v>
      </c>
    </row>
    <row r="13233">
      <c r="A13233" s="38">
        <f>'.CSV GPE'!A13235</f>
        <v>0</v>
      </c>
      <c r="B13233" s="38" t="str">
        <f t="shared" si="3701"/>
        <v/>
      </c>
      <c r="C13233" s="54" t="e">
        <f t="shared" si="3702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703"/>
        <v>#VALUE!</v>
      </c>
      <c r="I13233" s="20">
        <v>13231</v>
      </c>
      <c r="J13233" s="38">
        <f t="shared" si="3706"/>
        <v>54150</v>
      </c>
      <c r="K13233" s="38">
        <f t="shared" si="3704"/>
        <v>0</v>
      </c>
      <c r="L13233" s="38">
        <f t="shared" si="3705"/>
        <v>0</v>
      </c>
    </row>
    <row r="13234">
      <c r="A13234" s="38">
        <f>'.CSV GPE'!A13236</f>
        <v>0</v>
      </c>
      <c r="B13234" s="38" t="str">
        <f t="shared" si="3701"/>
        <v/>
      </c>
      <c r="C13234" s="54" t="e">
        <f t="shared" si="3702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703"/>
        <v>#VALUE!</v>
      </c>
      <c r="I13234" s="38">
        <v>13232</v>
      </c>
      <c r="J13234" s="38">
        <f t="shared" si="3706"/>
        <v>54151</v>
      </c>
      <c r="K13234" s="38">
        <f t="shared" si="3704"/>
        <v>0</v>
      </c>
      <c r="L13234" s="38">
        <f t="shared" si="3705"/>
        <v>0</v>
      </c>
    </row>
    <row r="13235">
      <c r="A13235" s="38">
        <f>'.CSV GPE'!A13237</f>
        <v>0</v>
      </c>
      <c r="B13235" s="38" t="str">
        <f t="shared" si="3701"/>
        <v/>
      </c>
      <c r="C13235" s="54" t="e">
        <f t="shared" si="3702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703"/>
        <v>#VALUE!</v>
      </c>
      <c r="I13235" s="20">
        <v>13233</v>
      </c>
      <c r="J13235" s="38">
        <f t="shared" si="3706"/>
        <v>54152</v>
      </c>
      <c r="K13235" s="38">
        <f t="shared" si="3704"/>
        <v>0</v>
      </c>
      <c r="L13235" s="38">
        <f t="shared" si="3705"/>
        <v>0</v>
      </c>
    </row>
    <row r="13236">
      <c r="A13236" s="38">
        <f>'.CSV GPE'!A13238</f>
        <v>0</v>
      </c>
      <c r="B13236" s="38" t="str">
        <f t="shared" si="3701"/>
        <v/>
      </c>
      <c r="C13236" s="54" t="e">
        <f t="shared" si="3702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703"/>
        <v>#VALUE!</v>
      </c>
      <c r="I13236" s="38">
        <v>13234</v>
      </c>
      <c r="J13236" s="38">
        <f t="shared" si="3706"/>
        <v>54153</v>
      </c>
      <c r="K13236" s="38">
        <f t="shared" si="3704"/>
        <v>0</v>
      </c>
      <c r="L13236" s="38">
        <f t="shared" si="3705"/>
        <v>0</v>
      </c>
    </row>
    <row r="13237">
      <c r="A13237" s="38">
        <f>'.CSV GPE'!A13239</f>
        <v>0</v>
      </c>
      <c r="B13237" s="38" t="str">
        <f t="shared" si="3701"/>
        <v/>
      </c>
      <c r="C13237" s="54" t="e">
        <f t="shared" si="3702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703"/>
        <v>#VALUE!</v>
      </c>
      <c r="I13237" s="20">
        <v>13235</v>
      </c>
      <c r="J13237" s="38">
        <f t="shared" si="3706"/>
        <v>54154</v>
      </c>
      <c r="K13237" s="38">
        <f t="shared" si="3704"/>
        <v>0</v>
      </c>
      <c r="L13237" s="38">
        <f t="shared" si="3705"/>
        <v>0</v>
      </c>
    </row>
    <row r="13238">
      <c r="A13238" s="38">
        <f>'.CSV GPE'!A13240</f>
        <v>0</v>
      </c>
      <c r="B13238" s="38" t="str">
        <f t="shared" si="3701"/>
        <v/>
      </c>
      <c r="C13238" s="54" t="e">
        <f t="shared" si="3702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703"/>
        <v>#VALUE!</v>
      </c>
      <c r="I13238" s="38">
        <v>13236</v>
      </c>
      <c r="J13238" s="38">
        <f t="shared" si="3706"/>
        <v>54155</v>
      </c>
      <c r="K13238" s="38">
        <f t="shared" si="3704"/>
        <v>0</v>
      </c>
      <c r="L13238" s="38">
        <f t="shared" si="3705"/>
        <v>0</v>
      </c>
    </row>
    <row r="13239">
      <c r="A13239" s="38">
        <f>'.CSV GPE'!A13241</f>
        <v>0</v>
      </c>
      <c r="B13239" s="38" t="str">
        <f t="shared" si="3701"/>
        <v/>
      </c>
      <c r="C13239" s="54" t="e">
        <f t="shared" si="3702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703"/>
        <v>#VALUE!</v>
      </c>
      <c r="I13239" s="20">
        <v>13237</v>
      </c>
      <c r="J13239" s="38">
        <f t="shared" si="3706"/>
        <v>54156</v>
      </c>
      <c r="K13239" s="38">
        <f t="shared" si="3704"/>
        <v>0</v>
      </c>
      <c r="L13239" s="38">
        <f t="shared" si="3705"/>
        <v>0</v>
      </c>
    </row>
    <row r="13240">
      <c r="A13240" s="38">
        <f>'.CSV GPE'!A13242</f>
        <v>0</v>
      </c>
      <c r="B13240" s="38" t="str">
        <f t="shared" si="3701"/>
        <v/>
      </c>
      <c r="C13240" s="54" t="e">
        <f t="shared" si="3702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703"/>
        <v>#VALUE!</v>
      </c>
      <c r="I13240" s="38">
        <v>13238</v>
      </c>
      <c r="J13240" s="38">
        <f t="shared" si="3706"/>
        <v>54157</v>
      </c>
      <c r="K13240" s="38">
        <f t="shared" si="3704"/>
        <v>0</v>
      </c>
      <c r="L13240" s="38">
        <f t="shared" si="3705"/>
        <v>0</v>
      </c>
    </row>
    <row r="13241">
      <c r="A13241" s="38">
        <f>'.CSV GPE'!A13243</f>
        <v>0</v>
      </c>
      <c r="B13241" s="38" t="str">
        <f t="shared" si="3701"/>
        <v/>
      </c>
      <c r="C13241" s="54" t="e">
        <f t="shared" si="3702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703"/>
        <v>#VALUE!</v>
      </c>
      <c r="I13241" s="20">
        <v>13239</v>
      </c>
      <c r="J13241" s="38">
        <f t="shared" si="3706"/>
        <v>54158</v>
      </c>
      <c r="K13241" s="38">
        <f t="shared" si="3704"/>
        <v>0</v>
      </c>
      <c r="L13241" s="38">
        <f t="shared" si="3705"/>
        <v>0</v>
      </c>
    </row>
    <row r="13242">
      <c r="A13242" s="38">
        <f>'.CSV GPE'!A13244</f>
        <v>0</v>
      </c>
      <c r="B13242" s="38" t="str">
        <f t="shared" si="3701"/>
        <v/>
      </c>
      <c r="C13242" s="54" t="e">
        <f t="shared" si="3702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703"/>
        <v>#VALUE!</v>
      </c>
      <c r="I13242" s="38">
        <v>13240</v>
      </c>
      <c r="J13242" s="38">
        <f t="shared" si="3706"/>
        <v>54159</v>
      </c>
      <c r="K13242" s="38">
        <f t="shared" si="3704"/>
        <v>0</v>
      </c>
      <c r="L13242" s="38">
        <f t="shared" si="3705"/>
        <v>0</v>
      </c>
    </row>
    <row r="13243">
      <c r="A13243" s="38">
        <f>'.CSV GPE'!A13245</f>
        <v>0</v>
      </c>
      <c r="B13243" s="38" t="str">
        <f t="shared" si="3701"/>
        <v/>
      </c>
      <c r="C13243" s="54" t="e">
        <f t="shared" si="3702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703"/>
        <v>#VALUE!</v>
      </c>
      <c r="I13243" s="20">
        <v>13241</v>
      </c>
      <c r="J13243" s="38">
        <f t="shared" si="3706"/>
        <v>54160</v>
      </c>
      <c r="K13243" s="38">
        <f t="shared" si="3704"/>
        <v>0</v>
      </c>
      <c r="L13243" s="38">
        <f t="shared" si="3705"/>
        <v>0</v>
      </c>
    </row>
    <row r="13244">
      <c r="A13244" s="38">
        <f>'.CSV GPE'!A13246</f>
        <v>0</v>
      </c>
      <c r="B13244" s="38" t="str">
        <f t="shared" si="3701"/>
        <v/>
      </c>
      <c r="C13244" s="54" t="e">
        <f t="shared" si="3702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703"/>
        <v>#VALUE!</v>
      </c>
      <c r="I13244" s="38">
        <v>13242</v>
      </c>
      <c r="J13244" s="38">
        <f t="shared" si="3706"/>
        <v>54161</v>
      </c>
      <c r="K13244" s="38">
        <f t="shared" si="3704"/>
        <v>0</v>
      </c>
      <c r="L13244" s="38">
        <f t="shared" si="3705"/>
        <v>0</v>
      </c>
    </row>
    <row r="13245">
      <c r="A13245" s="38">
        <f>'.CSV GPE'!A13247</f>
        <v>0</v>
      </c>
      <c r="B13245" s="38" t="str">
        <f t="shared" si="3701"/>
        <v/>
      </c>
      <c r="C13245" s="54" t="e">
        <f t="shared" si="3702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703"/>
        <v>#VALUE!</v>
      </c>
      <c r="I13245" s="20">
        <v>13243</v>
      </c>
      <c r="J13245" s="38">
        <f t="shared" si="3706"/>
        <v>54162</v>
      </c>
      <c r="K13245" s="38">
        <f t="shared" si="3704"/>
        <v>0</v>
      </c>
      <c r="L13245" s="38">
        <f t="shared" si="3705"/>
        <v>0</v>
      </c>
    </row>
    <row r="13246">
      <c r="A13246" s="38">
        <f>'.CSV GPE'!A13248</f>
        <v>0</v>
      </c>
      <c r="B13246" s="38" t="str">
        <f t="shared" si="3701"/>
        <v/>
      </c>
      <c r="C13246" s="54" t="e">
        <f t="shared" si="3702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703"/>
        <v>#VALUE!</v>
      </c>
      <c r="I13246" s="38">
        <v>13244</v>
      </c>
      <c r="J13246" s="38">
        <f t="shared" si="3706"/>
        <v>54163</v>
      </c>
      <c r="K13246" s="38">
        <f t="shared" si="3704"/>
        <v>0</v>
      </c>
      <c r="L13246" s="38">
        <f t="shared" si="3705"/>
        <v>0</v>
      </c>
    </row>
    <row r="13247">
      <c r="A13247" s="38">
        <f>'.CSV GPE'!A13249</f>
        <v>0</v>
      </c>
      <c r="B13247" s="38" t="str">
        <f t="shared" si="3701"/>
        <v/>
      </c>
      <c r="C13247" s="54" t="e">
        <f t="shared" si="3702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703"/>
        <v>#VALUE!</v>
      </c>
      <c r="I13247" s="20">
        <v>13245</v>
      </c>
      <c r="J13247" s="38">
        <f t="shared" si="3706"/>
        <v>54164</v>
      </c>
      <c r="K13247" s="38">
        <f t="shared" si="3704"/>
        <v>0</v>
      </c>
      <c r="L13247" s="38">
        <f t="shared" si="3705"/>
        <v>0</v>
      </c>
    </row>
    <row r="13248">
      <c r="A13248" s="38">
        <f>'.CSV GPE'!A13250</f>
        <v>0</v>
      </c>
      <c r="B13248" s="38" t="str">
        <f t="shared" si="3701"/>
        <v/>
      </c>
      <c r="C13248" s="54" t="e">
        <f t="shared" si="3702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703"/>
        <v>#VALUE!</v>
      </c>
      <c r="I13248" s="38">
        <v>13246</v>
      </c>
      <c r="J13248" s="38">
        <f t="shared" si="3706"/>
        <v>54165</v>
      </c>
      <c r="K13248" s="38">
        <f t="shared" si="3704"/>
        <v>0</v>
      </c>
      <c r="L13248" s="38">
        <f t="shared" si="3705"/>
        <v>0</v>
      </c>
    </row>
    <row r="13249">
      <c r="A13249" s="38">
        <f>'.CSV GPE'!A13251</f>
        <v>0</v>
      </c>
      <c r="B13249" s="38" t="str">
        <f t="shared" si="3701"/>
        <v/>
      </c>
      <c r="C13249" s="54" t="e">
        <f t="shared" si="3702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703"/>
        <v>#VALUE!</v>
      </c>
      <c r="I13249" s="20">
        <v>13247</v>
      </c>
      <c r="J13249" s="38">
        <f t="shared" si="3706"/>
        <v>54166</v>
      </c>
      <c r="K13249" s="38">
        <f t="shared" si="3704"/>
        <v>0</v>
      </c>
      <c r="L13249" s="38">
        <f t="shared" si="3705"/>
        <v>0</v>
      </c>
    </row>
    <row r="13250">
      <c r="A13250" s="38">
        <f>'.CSV GPE'!A13252</f>
        <v>0</v>
      </c>
      <c r="B13250" s="38" t="str">
        <f t="shared" si="3701"/>
        <v/>
      </c>
      <c r="C13250" s="54" t="e">
        <f t="shared" si="3702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703"/>
        <v>#VALUE!</v>
      </c>
      <c r="I13250" s="38">
        <v>13248</v>
      </c>
      <c r="J13250" s="38">
        <f t="shared" si="3706"/>
        <v>54167</v>
      </c>
      <c r="K13250" s="38">
        <f t="shared" si="3704"/>
        <v>0</v>
      </c>
      <c r="L13250" s="38">
        <f t="shared" si="3705"/>
        <v>0</v>
      </c>
    </row>
    <row r="13251">
      <c r="A13251" s="38">
        <f>'.CSV GPE'!A13253</f>
        <v>0</v>
      </c>
      <c r="B13251" s="38" t="str">
        <f t="shared" si="3701"/>
        <v/>
      </c>
      <c r="C13251" s="54" t="e">
        <f t="shared" si="3702"/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si="3703"/>
        <v>#VALUE!</v>
      </c>
      <c r="I13251" s="20">
        <v>13249</v>
      </c>
      <c r="J13251" s="38">
        <f t="shared" si="3706"/>
        <v>54168</v>
      </c>
      <c r="K13251" s="38">
        <f t="shared" si="3704"/>
        <v>0</v>
      </c>
      <c r="L13251" s="38">
        <f t="shared" si="3705"/>
        <v>0</v>
      </c>
    </row>
    <row r="13252">
      <c r="A13252" s="38">
        <f>'.CSV GPE'!A13254</f>
        <v>0</v>
      </c>
      <c r="B13252" s="38" t="str">
        <f t="shared" ref="B13252:B13315" si="3707">MID(A13252,12,8)</f>
        <v/>
      </c>
      <c r="C13252" s="54" t="e">
        <f t="shared" ref="C13252:C13315" si="3708">B13252*86400</f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ref="G13252:G13315" si="3709">E13252+F13252</f>
        <v>#VALUE!</v>
      </c>
      <c r="I13252" s="38">
        <v>13250</v>
      </c>
      <c r="J13252" s="38">
        <f t="shared" si="3706"/>
        <v>54169</v>
      </c>
      <c r="K13252" s="38">
        <f t="shared" ref="K13252:K13315" si="3710">VLOOKUP(J13252,C:D,2)</f>
        <v>0</v>
      </c>
      <c r="L13252" s="38">
        <f t="shared" ref="L13252:L13315" si="3711">VLOOKUP(J13252,C:G,5)</f>
        <v>0</v>
      </c>
    </row>
    <row r="13253">
      <c r="A13253" s="38">
        <f>'.CSV GPE'!A13255</f>
        <v>0</v>
      </c>
      <c r="B13253" s="38" t="str">
        <f t="shared" si="3707"/>
        <v/>
      </c>
      <c r="C13253" s="54" t="e">
        <f t="shared" si="3708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709"/>
        <v>#VALUE!</v>
      </c>
      <c r="I13253" s="20">
        <v>13251</v>
      </c>
      <c r="J13253" s="38">
        <f t="shared" ref="J13253:J13316" si="3712">J13252+1</f>
        <v>54170</v>
      </c>
      <c r="K13253" s="38">
        <f t="shared" si="3710"/>
        <v>0</v>
      </c>
      <c r="L13253" s="38">
        <f t="shared" si="3711"/>
        <v>0</v>
      </c>
    </row>
    <row r="13254">
      <c r="A13254" s="38">
        <f>'.CSV GPE'!A13256</f>
        <v>0</v>
      </c>
      <c r="B13254" s="38" t="str">
        <f t="shared" si="3707"/>
        <v/>
      </c>
      <c r="C13254" s="54" t="e">
        <f t="shared" si="3708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709"/>
        <v>#VALUE!</v>
      </c>
      <c r="I13254" s="38">
        <v>13252</v>
      </c>
      <c r="J13254" s="38">
        <f t="shared" si="3712"/>
        <v>54171</v>
      </c>
      <c r="K13254" s="38">
        <f t="shared" si="3710"/>
        <v>0</v>
      </c>
      <c r="L13254" s="38">
        <f t="shared" si="3711"/>
        <v>0</v>
      </c>
    </row>
    <row r="13255">
      <c r="A13255" s="38">
        <f>'.CSV GPE'!A13257</f>
        <v>0</v>
      </c>
      <c r="B13255" s="38" t="str">
        <f t="shared" si="3707"/>
        <v/>
      </c>
      <c r="C13255" s="54" t="e">
        <f t="shared" si="3708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709"/>
        <v>#VALUE!</v>
      </c>
      <c r="I13255" s="20">
        <v>13253</v>
      </c>
      <c r="J13255" s="38">
        <f t="shared" si="3712"/>
        <v>54172</v>
      </c>
      <c r="K13255" s="38">
        <f t="shared" si="3710"/>
        <v>0</v>
      </c>
      <c r="L13255" s="38">
        <f t="shared" si="3711"/>
        <v>0</v>
      </c>
    </row>
    <row r="13256">
      <c r="A13256" s="38">
        <f>'.CSV GPE'!A13258</f>
        <v>0</v>
      </c>
      <c r="B13256" s="38" t="str">
        <f t="shared" si="3707"/>
        <v/>
      </c>
      <c r="C13256" s="54" t="e">
        <f t="shared" si="3708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709"/>
        <v>#VALUE!</v>
      </c>
      <c r="I13256" s="38">
        <v>13254</v>
      </c>
      <c r="J13256" s="38">
        <f t="shared" si="3712"/>
        <v>54173</v>
      </c>
      <c r="K13256" s="38">
        <f t="shared" si="3710"/>
        <v>0</v>
      </c>
      <c r="L13256" s="38">
        <f t="shared" si="3711"/>
        <v>0</v>
      </c>
    </row>
    <row r="13257">
      <c r="A13257" s="38">
        <f>'.CSV GPE'!A13259</f>
        <v>0</v>
      </c>
      <c r="B13257" s="38" t="str">
        <f t="shared" si="3707"/>
        <v/>
      </c>
      <c r="C13257" s="54" t="e">
        <f t="shared" si="3708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709"/>
        <v>#VALUE!</v>
      </c>
      <c r="I13257" s="20">
        <v>13255</v>
      </c>
      <c r="J13257" s="38">
        <f t="shared" si="3712"/>
        <v>54174</v>
      </c>
      <c r="K13257" s="38">
        <f t="shared" si="3710"/>
        <v>0</v>
      </c>
      <c r="L13257" s="38">
        <f t="shared" si="3711"/>
        <v>0</v>
      </c>
    </row>
    <row r="13258">
      <c r="A13258" s="38">
        <f>'.CSV GPE'!A13260</f>
        <v>0</v>
      </c>
      <c r="B13258" s="38" t="str">
        <f t="shared" si="3707"/>
        <v/>
      </c>
      <c r="C13258" s="54" t="e">
        <f t="shared" si="3708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709"/>
        <v>#VALUE!</v>
      </c>
      <c r="I13258" s="38">
        <v>13256</v>
      </c>
      <c r="J13258" s="38">
        <f t="shared" si="3712"/>
        <v>54175</v>
      </c>
      <c r="K13258" s="38">
        <f t="shared" si="3710"/>
        <v>0</v>
      </c>
      <c r="L13258" s="38">
        <f t="shared" si="3711"/>
        <v>0</v>
      </c>
    </row>
    <row r="13259">
      <c r="A13259" s="38">
        <f>'.CSV GPE'!A13261</f>
        <v>0</v>
      </c>
      <c r="B13259" s="38" t="str">
        <f t="shared" si="3707"/>
        <v/>
      </c>
      <c r="C13259" s="54" t="e">
        <f t="shared" si="3708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709"/>
        <v>#VALUE!</v>
      </c>
      <c r="I13259" s="20">
        <v>13257</v>
      </c>
      <c r="J13259" s="38">
        <f t="shared" si="3712"/>
        <v>54176</v>
      </c>
      <c r="K13259" s="38">
        <f t="shared" si="3710"/>
        <v>0</v>
      </c>
      <c r="L13259" s="38">
        <f t="shared" si="3711"/>
        <v>0</v>
      </c>
    </row>
    <row r="13260">
      <c r="A13260" s="38">
        <f>'.CSV GPE'!A13262</f>
        <v>0</v>
      </c>
      <c r="B13260" s="38" t="str">
        <f t="shared" si="3707"/>
        <v/>
      </c>
      <c r="C13260" s="54" t="e">
        <f t="shared" si="3708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709"/>
        <v>#VALUE!</v>
      </c>
      <c r="I13260" s="38">
        <v>13258</v>
      </c>
      <c r="J13260" s="38">
        <f t="shared" si="3712"/>
        <v>54177</v>
      </c>
      <c r="K13260" s="38">
        <f t="shared" si="3710"/>
        <v>0</v>
      </c>
      <c r="L13260" s="38">
        <f t="shared" si="3711"/>
        <v>0</v>
      </c>
    </row>
    <row r="13261">
      <c r="A13261" s="38">
        <f>'.CSV GPE'!A13263</f>
        <v>0</v>
      </c>
      <c r="B13261" s="38" t="str">
        <f t="shared" si="3707"/>
        <v/>
      </c>
      <c r="C13261" s="54" t="e">
        <f t="shared" si="3708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709"/>
        <v>#VALUE!</v>
      </c>
      <c r="I13261" s="20">
        <v>13259</v>
      </c>
      <c r="J13261" s="38">
        <f t="shared" si="3712"/>
        <v>54178</v>
      </c>
      <c r="K13261" s="38">
        <f t="shared" si="3710"/>
        <v>0</v>
      </c>
      <c r="L13261" s="38">
        <f t="shared" si="3711"/>
        <v>0</v>
      </c>
    </row>
    <row r="13262">
      <c r="A13262" s="38">
        <f>'.CSV GPE'!A13264</f>
        <v>0</v>
      </c>
      <c r="B13262" s="38" t="str">
        <f t="shared" si="3707"/>
        <v/>
      </c>
      <c r="C13262" s="54" t="e">
        <f t="shared" si="3708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709"/>
        <v>#VALUE!</v>
      </c>
      <c r="I13262" s="38">
        <v>13260</v>
      </c>
      <c r="J13262" s="38">
        <f t="shared" si="3712"/>
        <v>54179</v>
      </c>
      <c r="K13262" s="38">
        <f t="shared" si="3710"/>
        <v>0</v>
      </c>
      <c r="L13262" s="38">
        <f t="shared" si="3711"/>
        <v>0</v>
      </c>
    </row>
    <row r="13263">
      <c r="A13263" s="38">
        <f>'.CSV GPE'!A13265</f>
        <v>0</v>
      </c>
      <c r="B13263" s="38" t="str">
        <f t="shared" si="3707"/>
        <v/>
      </c>
      <c r="C13263" s="54" t="e">
        <f t="shared" si="3708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709"/>
        <v>#VALUE!</v>
      </c>
      <c r="I13263" s="20">
        <v>13261</v>
      </c>
      <c r="J13263" s="38">
        <f t="shared" si="3712"/>
        <v>54180</v>
      </c>
      <c r="K13263" s="38">
        <f t="shared" si="3710"/>
        <v>0</v>
      </c>
      <c r="L13263" s="38">
        <f t="shared" si="3711"/>
        <v>0</v>
      </c>
    </row>
    <row r="13264">
      <c r="A13264" s="38">
        <f>'.CSV GPE'!A13266</f>
        <v>0</v>
      </c>
      <c r="B13264" s="38" t="str">
        <f t="shared" si="3707"/>
        <v/>
      </c>
      <c r="C13264" s="54" t="e">
        <f t="shared" si="3708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709"/>
        <v>#VALUE!</v>
      </c>
      <c r="I13264" s="38">
        <v>13262</v>
      </c>
      <c r="J13264" s="38">
        <f t="shared" si="3712"/>
        <v>54181</v>
      </c>
      <c r="K13264" s="38">
        <f t="shared" si="3710"/>
        <v>0</v>
      </c>
      <c r="L13264" s="38">
        <f t="shared" si="3711"/>
        <v>0</v>
      </c>
    </row>
    <row r="13265">
      <c r="A13265" s="38">
        <f>'.CSV GPE'!A13267</f>
        <v>0</v>
      </c>
      <c r="B13265" s="38" t="str">
        <f t="shared" si="3707"/>
        <v/>
      </c>
      <c r="C13265" s="54" t="e">
        <f t="shared" si="3708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709"/>
        <v>#VALUE!</v>
      </c>
      <c r="I13265" s="20">
        <v>13263</v>
      </c>
      <c r="J13265" s="38">
        <f t="shared" si="3712"/>
        <v>54182</v>
      </c>
      <c r="K13265" s="38">
        <f t="shared" si="3710"/>
        <v>0</v>
      </c>
      <c r="L13265" s="38">
        <f t="shared" si="3711"/>
        <v>0</v>
      </c>
    </row>
    <row r="13266">
      <c r="A13266" s="38">
        <f>'.CSV GPE'!A13268</f>
        <v>0</v>
      </c>
      <c r="B13266" s="38" t="str">
        <f t="shared" si="3707"/>
        <v/>
      </c>
      <c r="C13266" s="54" t="e">
        <f t="shared" si="3708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709"/>
        <v>#VALUE!</v>
      </c>
      <c r="I13266" s="38">
        <v>13264</v>
      </c>
      <c r="J13266" s="38">
        <f t="shared" si="3712"/>
        <v>54183</v>
      </c>
      <c r="K13266" s="38">
        <f t="shared" si="3710"/>
        <v>0</v>
      </c>
      <c r="L13266" s="38">
        <f t="shared" si="3711"/>
        <v>0</v>
      </c>
    </row>
    <row r="13267">
      <c r="A13267" s="38">
        <f>'.CSV GPE'!A13269</f>
        <v>0</v>
      </c>
      <c r="B13267" s="38" t="str">
        <f t="shared" si="3707"/>
        <v/>
      </c>
      <c r="C13267" s="54" t="e">
        <f t="shared" si="3708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709"/>
        <v>#VALUE!</v>
      </c>
      <c r="I13267" s="20">
        <v>13265</v>
      </c>
      <c r="J13267" s="38">
        <f t="shared" si="3712"/>
        <v>54184</v>
      </c>
      <c r="K13267" s="38">
        <f t="shared" si="3710"/>
        <v>0</v>
      </c>
      <c r="L13267" s="38">
        <f t="shared" si="3711"/>
        <v>0</v>
      </c>
    </row>
    <row r="13268">
      <c r="A13268" s="38">
        <f>'.CSV GPE'!A13270</f>
        <v>0</v>
      </c>
      <c r="B13268" s="38" t="str">
        <f t="shared" si="3707"/>
        <v/>
      </c>
      <c r="C13268" s="54" t="e">
        <f t="shared" si="3708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709"/>
        <v>#VALUE!</v>
      </c>
      <c r="I13268" s="38">
        <v>13266</v>
      </c>
      <c r="J13268" s="38">
        <f t="shared" si="3712"/>
        <v>54185</v>
      </c>
      <c r="K13268" s="38">
        <f t="shared" si="3710"/>
        <v>0</v>
      </c>
      <c r="L13268" s="38">
        <f t="shared" si="3711"/>
        <v>0</v>
      </c>
    </row>
    <row r="13269">
      <c r="A13269" s="38">
        <f>'.CSV GPE'!A13271</f>
        <v>0</v>
      </c>
      <c r="B13269" s="38" t="str">
        <f t="shared" si="3707"/>
        <v/>
      </c>
      <c r="C13269" s="54" t="e">
        <f t="shared" si="3708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709"/>
        <v>#VALUE!</v>
      </c>
      <c r="I13269" s="20">
        <v>13267</v>
      </c>
      <c r="J13269" s="38">
        <f t="shared" si="3712"/>
        <v>54186</v>
      </c>
      <c r="K13269" s="38">
        <f t="shared" si="3710"/>
        <v>0</v>
      </c>
      <c r="L13269" s="38">
        <f t="shared" si="3711"/>
        <v>0</v>
      </c>
    </row>
    <row r="13270">
      <c r="A13270" s="38">
        <f>'.CSV GPE'!A13272</f>
        <v>0</v>
      </c>
      <c r="B13270" s="38" t="str">
        <f t="shared" si="3707"/>
        <v/>
      </c>
      <c r="C13270" s="54" t="e">
        <f t="shared" si="3708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709"/>
        <v>#VALUE!</v>
      </c>
      <c r="I13270" s="38">
        <v>13268</v>
      </c>
      <c r="J13270" s="38">
        <f t="shared" si="3712"/>
        <v>54187</v>
      </c>
      <c r="K13270" s="38">
        <f t="shared" si="3710"/>
        <v>0</v>
      </c>
      <c r="L13270" s="38">
        <f t="shared" si="3711"/>
        <v>0</v>
      </c>
    </row>
    <row r="13271">
      <c r="A13271" s="38">
        <f>'.CSV GPE'!A13273</f>
        <v>0</v>
      </c>
      <c r="B13271" s="38" t="str">
        <f t="shared" si="3707"/>
        <v/>
      </c>
      <c r="C13271" s="54" t="e">
        <f t="shared" si="3708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709"/>
        <v>#VALUE!</v>
      </c>
      <c r="I13271" s="20">
        <v>13269</v>
      </c>
      <c r="J13271" s="38">
        <f t="shared" si="3712"/>
        <v>54188</v>
      </c>
      <c r="K13271" s="38">
        <f t="shared" si="3710"/>
        <v>0</v>
      </c>
      <c r="L13271" s="38">
        <f t="shared" si="3711"/>
        <v>0</v>
      </c>
    </row>
    <row r="13272">
      <c r="A13272" s="38">
        <f>'.CSV GPE'!A13274</f>
        <v>0</v>
      </c>
      <c r="B13272" s="38" t="str">
        <f t="shared" si="3707"/>
        <v/>
      </c>
      <c r="C13272" s="54" t="e">
        <f t="shared" si="3708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709"/>
        <v>#VALUE!</v>
      </c>
      <c r="I13272" s="38">
        <v>13270</v>
      </c>
      <c r="J13272" s="38">
        <f t="shared" si="3712"/>
        <v>54189</v>
      </c>
      <c r="K13272" s="38">
        <f t="shared" si="3710"/>
        <v>0</v>
      </c>
      <c r="L13272" s="38">
        <f t="shared" si="3711"/>
        <v>0</v>
      </c>
    </row>
    <row r="13273">
      <c r="A13273" s="38">
        <f>'.CSV GPE'!A13275</f>
        <v>0</v>
      </c>
      <c r="B13273" s="38" t="str">
        <f t="shared" si="3707"/>
        <v/>
      </c>
      <c r="C13273" s="54" t="e">
        <f t="shared" si="3708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709"/>
        <v>#VALUE!</v>
      </c>
      <c r="I13273" s="20">
        <v>13271</v>
      </c>
      <c r="J13273" s="38">
        <f t="shared" si="3712"/>
        <v>54190</v>
      </c>
      <c r="K13273" s="38">
        <f t="shared" si="3710"/>
        <v>0</v>
      </c>
      <c r="L13273" s="38">
        <f t="shared" si="3711"/>
        <v>0</v>
      </c>
    </row>
    <row r="13274">
      <c r="A13274" s="38">
        <f>'.CSV GPE'!A13276</f>
        <v>0</v>
      </c>
      <c r="B13274" s="38" t="str">
        <f t="shared" si="3707"/>
        <v/>
      </c>
      <c r="C13274" s="54" t="e">
        <f t="shared" si="3708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709"/>
        <v>#VALUE!</v>
      </c>
      <c r="I13274" s="38">
        <v>13272</v>
      </c>
      <c r="J13274" s="38">
        <f t="shared" si="3712"/>
        <v>54191</v>
      </c>
      <c r="K13274" s="38">
        <f t="shared" si="3710"/>
        <v>0</v>
      </c>
      <c r="L13274" s="38">
        <f t="shared" si="3711"/>
        <v>0</v>
      </c>
    </row>
    <row r="13275">
      <c r="A13275" s="38">
        <f>'.CSV GPE'!A13277</f>
        <v>0</v>
      </c>
      <c r="B13275" s="38" t="str">
        <f t="shared" si="3707"/>
        <v/>
      </c>
      <c r="C13275" s="54" t="e">
        <f t="shared" si="3708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709"/>
        <v>#VALUE!</v>
      </c>
      <c r="I13275" s="20">
        <v>13273</v>
      </c>
      <c r="J13275" s="38">
        <f t="shared" si="3712"/>
        <v>54192</v>
      </c>
      <c r="K13275" s="38">
        <f t="shared" si="3710"/>
        <v>0</v>
      </c>
      <c r="L13275" s="38">
        <f t="shared" si="3711"/>
        <v>0</v>
      </c>
    </row>
    <row r="13276">
      <c r="A13276" s="38">
        <f>'.CSV GPE'!A13278</f>
        <v>0</v>
      </c>
      <c r="B13276" s="38" t="str">
        <f t="shared" si="3707"/>
        <v/>
      </c>
      <c r="C13276" s="54" t="e">
        <f t="shared" si="3708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709"/>
        <v>#VALUE!</v>
      </c>
      <c r="I13276" s="38">
        <v>13274</v>
      </c>
      <c r="J13276" s="38">
        <f t="shared" si="3712"/>
        <v>54193</v>
      </c>
      <c r="K13276" s="38">
        <f t="shared" si="3710"/>
        <v>0</v>
      </c>
      <c r="L13276" s="38">
        <f t="shared" si="3711"/>
        <v>0</v>
      </c>
    </row>
    <row r="13277">
      <c r="A13277" s="38">
        <f>'.CSV GPE'!A13279</f>
        <v>0</v>
      </c>
      <c r="B13277" s="38" t="str">
        <f t="shared" si="3707"/>
        <v/>
      </c>
      <c r="C13277" s="54" t="e">
        <f t="shared" si="3708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709"/>
        <v>#VALUE!</v>
      </c>
      <c r="I13277" s="20">
        <v>13275</v>
      </c>
      <c r="J13277" s="38">
        <f t="shared" si="3712"/>
        <v>54194</v>
      </c>
      <c r="K13277" s="38">
        <f t="shared" si="3710"/>
        <v>0</v>
      </c>
      <c r="L13277" s="38">
        <f t="shared" si="3711"/>
        <v>0</v>
      </c>
    </row>
    <row r="13278">
      <c r="A13278" s="38">
        <f>'.CSV GPE'!A13280</f>
        <v>0</v>
      </c>
      <c r="B13278" s="38" t="str">
        <f t="shared" si="3707"/>
        <v/>
      </c>
      <c r="C13278" s="54" t="e">
        <f t="shared" si="3708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709"/>
        <v>#VALUE!</v>
      </c>
      <c r="I13278" s="38">
        <v>13276</v>
      </c>
      <c r="J13278" s="38">
        <f t="shared" si="3712"/>
        <v>54195</v>
      </c>
      <c r="K13278" s="38">
        <f t="shared" si="3710"/>
        <v>0</v>
      </c>
      <c r="L13278" s="38">
        <f t="shared" si="3711"/>
        <v>0</v>
      </c>
    </row>
    <row r="13279">
      <c r="A13279" s="38">
        <f>'.CSV GPE'!A13281</f>
        <v>0</v>
      </c>
      <c r="B13279" s="38" t="str">
        <f t="shared" si="3707"/>
        <v/>
      </c>
      <c r="C13279" s="54" t="e">
        <f t="shared" si="3708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709"/>
        <v>#VALUE!</v>
      </c>
      <c r="I13279" s="20">
        <v>13277</v>
      </c>
      <c r="J13279" s="38">
        <f t="shared" si="3712"/>
        <v>54196</v>
      </c>
      <c r="K13279" s="38">
        <f t="shared" si="3710"/>
        <v>0</v>
      </c>
      <c r="L13279" s="38">
        <f t="shared" si="3711"/>
        <v>0</v>
      </c>
    </row>
    <row r="13280">
      <c r="A13280" s="38">
        <f>'.CSV GPE'!A13282</f>
        <v>0</v>
      </c>
      <c r="B13280" s="38" t="str">
        <f t="shared" si="3707"/>
        <v/>
      </c>
      <c r="C13280" s="54" t="e">
        <f t="shared" si="3708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709"/>
        <v>#VALUE!</v>
      </c>
      <c r="I13280" s="38">
        <v>13278</v>
      </c>
      <c r="J13280" s="38">
        <f t="shared" si="3712"/>
        <v>54197</v>
      </c>
      <c r="K13280" s="38">
        <f t="shared" si="3710"/>
        <v>0</v>
      </c>
      <c r="L13280" s="38">
        <f t="shared" si="3711"/>
        <v>0</v>
      </c>
    </row>
    <row r="13281">
      <c r="A13281" s="38">
        <f>'.CSV GPE'!A13283</f>
        <v>0</v>
      </c>
      <c r="B13281" s="38" t="str">
        <f t="shared" si="3707"/>
        <v/>
      </c>
      <c r="C13281" s="54" t="e">
        <f t="shared" si="3708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709"/>
        <v>#VALUE!</v>
      </c>
      <c r="I13281" s="20">
        <v>13279</v>
      </c>
      <c r="J13281" s="38">
        <f t="shared" si="3712"/>
        <v>54198</v>
      </c>
      <c r="K13281" s="38">
        <f t="shared" si="3710"/>
        <v>0</v>
      </c>
      <c r="L13281" s="38">
        <f t="shared" si="3711"/>
        <v>0</v>
      </c>
    </row>
    <row r="13282">
      <c r="A13282" s="38">
        <f>'.CSV GPE'!A13284</f>
        <v>0</v>
      </c>
      <c r="B13282" s="38" t="str">
        <f t="shared" si="3707"/>
        <v/>
      </c>
      <c r="C13282" s="54" t="e">
        <f t="shared" si="3708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709"/>
        <v>#VALUE!</v>
      </c>
      <c r="I13282" s="38">
        <v>13280</v>
      </c>
      <c r="J13282" s="38">
        <f t="shared" si="3712"/>
        <v>54199</v>
      </c>
      <c r="K13282" s="38">
        <f t="shared" si="3710"/>
        <v>0</v>
      </c>
      <c r="L13282" s="38">
        <f t="shared" si="3711"/>
        <v>0</v>
      </c>
    </row>
    <row r="13283">
      <c r="A13283" s="38">
        <f>'.CSV GPE'!A13285</f>
        <v>0</v>
      </c>
      <c r="B13283" s="38" t="str">
        <f t="shared" si="3707"/>
        <v/>
      </c>
      <c r="C13283" s="54" t="e">
        <f t="shared" si="3708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709"/>
        <v>#VALUE!</v>
      </c>
      <c r="I13283" s="20">
        <v>13281</v>
      </c>
      <c r="J13283" s="38">
        <f t="shared" si="3712"/>
        <v>54200</v>
      </c>
      <c r="K13283" s="38">
        <f t="shared" si="3710"/>
        <v>0</v>
      </c>
      <c r="L13283" s="38">
        <f t="shared" si="3711"/>
        <v>0</v>
      </c>
    </row>
    <row r="13284">
      <c r="A13284" s="38">
        <f>'.CSV GPE'!A13286</f>
        <v>0</v>
      </c>
      <c r="B13284" s="38" t="str">
        <f t="shared" si="3707"/>
        <v/>
      </c>
      <c r="C13284" s="54" t="e">
        <f t="shared" si="3708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709"/>
        <v>#VALUE!</v>
      </c>
      <c r="I13284" s="38">
        <v>13282</v>
      </c>
      <c r="J13284" s="38">
        <f t="shared" si="3712"/>
        <v>54201</v>
      </c>
      <c r="K13284" s="38">
        <f t="shared" si="3710"/>
        <v>0</v>
      </c>
      <c r="L13284" s="38">
        <f t="shared" si="3711"/>
        <v>0</v>
      </c>
    </row>
    <row r="13285">
      <c r="A13285" s="38">
        <f>'.CSV GPE'!A13287</f>
        <v>0</v>
      </c>
      <c r="B13285" s="38" t="str">
        <f t="shared" si="3707"/>
        <v/>
      </c>
      <c r="C13285" s="54" t="e">
        <f t="shared" si="3708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709"/>
        <v>#VALUE!</v>
      </c>
      <c r="I13285" s="20">
        <v>13283</v>
      </c>
      <c r="J13285" s="38">
        <f t="shared" si="3712"/>
        <v>54202</v>
      </c>
      <c r="K13285" s="38">
        <f t="shared" si="3710"/>
        <v>0</v>
      </c>
      <c r="L13285" s="38">
        <f t="shared" si="3711"/>
        <v>0</v>
      </c>
    </row>
    <row r="13286">
      <c r="A13286" s="38">
        <f>'.CSV GPE'!A13288</f>
        <v>0</v>
      </c>
      <c r="B13286" s="38" t="str">
        <f t="shared" si="3707"/>
        <v/>
      </c>
      <c r="C13286" s="54" t="e">
        <f t="shared" si="3708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709"/>
        <v>#VALUE!</v>
      </c>
      <c r="I13286" s="38">
        <v>13284</v>
      </c>
      <c r="J13286" s="38">
        <f t="shared" si="3712"/>
        <v>54203</v>
      </c>
      <c r="K13286" s="38">
        <f t="shared" si="3710"/>
        <v>0</v>
      </c>
      <c r="L13286" s="38">
        <f t="shared" si="3711"/>
        <v>0</v>
      </c>
    </row>
    <row r="13287">
      <c r="A13287" s="38">
        <f>'.CSV GPE'!A13289</f>
        <v>0</v>
      </c>
      <c r="B13287" s="38" t="str">
        <f t="shared" si="3707"/>
        <v/>
      </c>
      <c r="C13287" s="54" t="e">
        <f t="shared" si="3708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709"/>
        <v>#VALUE!</v>
      </c>
      <c r="I13287" s="20">
        <v>13285</v>
      </c>
      <c r="J13287" s="38">
        <f t="shared" si="3712"/>
        <v>54204</v>
      </c>
      <c r="K13287" s="38">
        <f t="shared" si="3710"/>
        <v>0</v>
      </c>
      <c r="L13287" s="38">
        <f t="shared" si="3711"/>
        <v>0</v>
      </c>
    </row>
    <row r="13288">
      <c r="A13288" s="38">
        <f>'.CSV GPE'!A13290</f>
        <v>0</v>
      </c>
      <c r="B13288" s="38" t="str">
        <f t="shared" si="3707"/>
        <v/>
      </c>
      <c r="C13288" s="54" t="e">
        <f t="shared" si="3708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709"/>
        <v>#VALUE!</v>
      </c>
      <c r="I13288" s="38">
        <v>13286</v>
      </c>
      <c r="J13288" s="38">
        <f t="shared" si="3712"/>
        <v>54205</v>
      </c>
      <c r="K13288" s="38">
        <f t="shared" si="3710"/>
        <v>0</v>
      </c>
      <c r="L13288" s="38">
        <f t="shared" si="3711"/>
        <v>0</v>
      </c>
    </row>
    <row r="13289">
      <c r="A13289" s="38">
        <f>'.CSV GPE'!A13291</f>
        <v>0</v>
      </c>
      <c r="B13289" s="38" t="str">
        <f t="shared" si="3707"/>
        <v/>
      </c>
      <c r="C13289" s="54" t="e">
        <f t="shared" si="3708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709"/>
        <v>#VALUE!</v>
      </c>
      <c r="I13289" s="20">
        <v>13287</v>
      </c>
      <c r="J13289" s="38">
        <f t="shared" si="3712"/>
        <v>54206</v>
      </c>
      <c r="K13289" s="38">
        <f t="shared" si="3710"/>
        <v>0</v>
      </c>
      <c r="L13289" s="38">
        <f t="shared" si="3711"/>
        <v>0</v>
      </c>
    </row>
    <row r="13290">
      <c r="A13290" s="38">
        <f>'.CSV GPE'!A13292</f>
        <v>0</v>
      </c>
      <c r="B13290" s="38" t="str">
        <f t="shared" si="3707"/>
        <v/>
      </c>
      <c r="C13290" s="54" t="e">
        <f t="shared" si="3708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709"/>
        <v>#VALUE!</v>
      </c>
      <c r="I13290" s="38">
        <v>13288</v>
      </c>
      <c r="J13290" s="38">
        <f t="shared" si="3712"/>
        <v>54207</v>
      </c>
      <c r="K13290" s="38">
        <f t="shared" si="3710"/>
        <v>0</v>
      </c>
      <c r="L13290" s="38">
        <f t="shared" si="3711"/>
        <v>0</v>
      </c>
    </row>
    <row r="13291">
      <c r="A13291" s="38">
        <f>'.CSV GPE'!A13293</f>
        <v>0</v>
      </c>
      <c r="B13291" s="38" t="str">
        <f t="shared" si="3707"/>
        <v/>
      </c>
      <c r="C13291" s="54" t="e">
        <f t="shared" si="3708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709"/>
        <v>#VALUE!</v>
      </c>
      <c r="I13291" s="20">
        <v>13289</v>
      </c>
      <c r="J13291" s="38">
        <f t="shared" si="3712"/>
        <v>54208</v>
      </c>
      <c r="K13291" s="38">
        <f t="shared" si="3710"/>
        <v>0</v>
      </c>
      <c r="L13291" s="38">
        <f t="shared" si="3711"/>
        <v>0</v>
      </c>
    </row>
    <row r="13292">
      <c r="A13292" s="38">
        <f>'.CSV GPE'!A13294</f>
        <v>0</v>
      </c>
      <c r="B13292" s="38" t="str">
        <f t="shared" si="3707"/>
        <v/>
      </c>
      <c r="C13292" s="54" t="e">
        <f t="shared" si="3708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709"/>
        <v>#VALUE!</v>
      </c>
      <c r="I13292" s="38">
        <v>13290</v>
      </c>
      <c r="J13292" s="38">
        <f t="shared" si="3712"/>
        <v>54209</v>
      </c>
      <c r="K13292" s="38">
        <f t="shared" si="3710"/>
        <v>0</v>
      </c>
      <c r="L13292" s="38">
        <f t="shared" si="3711"/>
        <v>0</v>
      </c>
    </row>
    <row r="13293">
      <c r="A13293" s="38">
        <f>'.CSV GPE'!A13295</f>
        <v>0</v>
      </c>
      <c r="B13293" s="38" t="str">
        <f t="shared" si="3707"/>
        <v/>
      </c>
      <c r="C13293" s="54" t="e">
        <f t="shared" si="3708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709"/>
        <v>#VALUE!</v>
      </c>
      <c r="I13293" s="20">
        <v>13291</v>
      </c>
      <c r="J13293" s="38">
        <f t="shared" si="3712"/>
        <v>54210</v>
      </c>
      <c r="K13293" s="38">
        <f t="shared" si="3710"/>
        <v>0</v>
      </c>
      <c r="L13293" s="38">
        <f t="shared" si="3711"/>
        <v>0</v>
      </c>
    </row>
    <row r="13294">
      <c r="A13294" s="38">
        <f>'.CSV GPE'!A13296</f>
        <v>0</v>
      </c>
      <c r="B13294" s="38" t="str">
        <f t="shared" si="3707"/>
        <v/>
      </c>
      <c r="C13294" s="54" t="e">
        <f t="shared" si="3708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709"/>
        <v>#VALUE!</v>
      </c>
      <c r="I13294" s="38">
        <v>13292</v>
      </c>
      <c r="J13294" s="38">
        <f t="shared" si="3712"/>
        <v>54211</v>
      </c>
      <c r="K13294" s="38">
        <f t="shared" si="3710"/>
        <v>0</v>
      </c>
      <c r="L13294" s="38">
        <f t="shared" si="3711"/>
        <v>0</v>
      </c>
    </row>
    <row r="13295">
      <c r="A13295" s="38">
        <f>'.CSV GPE'!A13297</f>
        <v>0</v>
      </c>
      <c r="B13295" s="38" t="str">
        <f t="shared" si="3707"/>
        <v/>
      </c>
      <c r="C13295" s="54" t="e">
        <f t="shared" si="3708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709"/>
        <v>#VALUE!</v>
      </c>
      <c r="I13295" s="20">
        <v>13293</v>
      </c>
      <c r="J13295" s="38">
        <f t="shared" si="3712"/>
        <v>54212</v>
      </c>
      <c r="K13295" s="38">
        <f t="shared" si="3710"/>
        <v>0</v>
      </c>
      <c r="L13295" s="38">
        <f t="shared" si="3711"/>
        <v>0</v>
      </c>
    </row>
    <row r="13296">
      <c r="A13296" s="38">
        <f>'.CSV GPE'!A13298</f>
        <v>0</v>
      </c>
      <c r="B13296" s="38" t="str">
        <f t="shared" si="3707"/>
        <v/>
      </c>
      <c r="C13296" s="54" t="e">
        <f t="shared" si="3708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709"/>
        <v>#VALUE!</v>
      </c>
      <c r="I13296" s="38">
        <v>13294</v>
      </c>
      <c r="J13296" s="38">
        <f t="shared" si="3712"/>
        <v>54213</v>
      </c>
      <c r="K13296" s="38">
        <f t="shared" si="3710"/>
        <v>0</v>
      </c>
      <c r="L13296" s="38">
        <f t="shared" si="3711"/>
        <v>0</v>
      </c>
    </row>
    <row r="13297">
      <c r="A13297" s="38">
        <f>'.CSV GPE'!A13299</f>
        <v>0</v>
      </c>
      <c r="B13297" s="38" t="str">
        <f t="shared" si="3707"/>
        <v/>
      </c>
      <c r="C13297" s="54" t="e">
        <f t="shared" si="3708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709"/>
        <v>#VALUE!</v>
      </c>
      <c r="I13297" s="20">
        <v>13295</v>
      </c>
      <c r="J13297" s="38">
        <f t="shared" si="3712"/>
        <v>54214</v>
      </c>
      <c r="K13297" s="38">
        <f t="shared" si="3710"/>
        <v>0</v>
      </c>
      <c r="L13297" s="38">
        <f t="shared" si="3711"/>
        <v>0</v>
      </c>
    </row>
    <row r="13298">
      <c r="A13298" s="38">
        <f>'.CSV GPE'!A13300</f>
        <v>0</v>
      </c>
      <c r="B13298" s="38" t="str">
        <f t="shared" si="3707"/>
        <v/>
      </c>
      <c r="C13298" s="54" t="e">
        <f t="shared" si="3708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709"/>
        <v>#VALUE!</v>
      </c>
      <c r="I13298" s="38">
        <v>13296</v>
      </c>
      <c r="J13298" s="38">
        <f t="shared" si="3712"/>
        <v>54215</v>
      </c>
      <c r="K13298" s="38">
        <f t="shared" si="3710"/>
        <v>0</v>
      </c>
      <c r="L13298" s="38">
        <f t="shared" si="3711"/>
        <v>0</v>
      </c>
    </row>
    <row r="13299">
      <c r="A13299" s="38">
        <f>'.CSV GPE'!A13301</f>
        <v>0</v>
      </c>
      <c r="B13299" s="38" t="str">
        <f t="shared" si="3707"/>
        <v/>
      </c>
      <c r="C13299" s="54" t="e">
        <f t="shared" si="3708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709"/>
        <v>#VALUE!</v>
      </c>
      <c r="I13299" s="20">
        <v>13297</v>
      </c>
      <c r="J13299" s="38">
        <f t="shared" si="3712"/>
        <v>54216</v>
      </c>
      <c r="K13299" s="38">
        <f t="shared" si="3710"/>
        <v>0</v>
      </c>
      <c r="L13299" s="38">
        <f t="shared" si="3711"/>
        <v>0</v>
      </c>
    </row>
    <row r="13300">
      <c r="A13300" s="38">
        <f>'.CSV GPE'!A13302</f>
        <v>0</v>
      </c>
      <c r="B13300" s="38" t="str">
        <f t="shared" si="3707"/>
        <v/>
      </c>
      <c r="C13300" s="54" t="e">
        <f t="shared" si="3708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709"/>
        <v>#VALUE!</v>
      </c>
      <c r="I13300" s="38">
        <v>13298</v>
      </c>
      <c r="J13300" s="38">
        <f t="shared" si="3712"/>
        <v>54217</v>
      </c>
      <c r="K13300" s="38">
        <f t="shared" si="3710"/>
        <v>0</v>
      </c>
      <c r="L13300" s="38">
        <f t="shared" si="3711"/>
        <v>0</v>
      </c>
    </row>
    <row r="13301">
      <c r="A13301" s="38">
        <f>'.CSV GPE'!A13303</f>
        <v>0</v>
      </c>
      <c r="B13301" s="38" t="str">
        <f t="shared" si="3707"/>
        <v/>
      </c>
      <c r="C13301" s="54" t="e">
        <f t="shared" si="3708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709"/>
        <v>#VALUE!</v>
      </c>
      <c r="I13301" s="20">
        <v>13299</v>
      </c>
      <c r="J13301" s="38">
        <f t="shared" si="3712"/>
        <v>54218</v>
      </c>
      <c r="K13301" s="38">
        <f t="shared" si="3710"/>
        <v>0</v>
      </c>
      <c r="L13301" s="38">
        <f t="shared" si="3711"/>
        <v>0</v>
      </c>
    </row>
    <row r="13302">
      <c r="A13302" s="38">
        <f>'.CSV GPE'!A13304</f>
        <v>0</v>
      </c>
      <c r="B13302" s="38" t="str">
        <f t="shared" si="3707"/>
        <v/>
      </c>
      <c r="C13302" s="54" t="e">
        <f t="shared" si="3708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709"/>
        <v>#VALUE!</v>
      </c>
      <c r="I13302" s="38">
        <v>13300</v>
      </c>
      <c r="J13302" s="38">
        <f t="shared" si="3712"/>
        <v>54219</v>
      </c>
      <c r="K13302" s="38">
        <f t="shared" si="3710"/>
        <v>0</v>
      </c>
      <c r="L13302" s="38">
        <f t="shared" si="3711"/>
        <v>0</v>
      </c>
    </row>
    <row r="13303">
      <c r="A13303" s="38">
        <f>'.CSV GPE'!A13305</f>
        <v>0</v>
      </c>
      <c r="B13303" s="38" t="str">
        <f t="shared" si="3707"/>
        <v/>
      </c>
      <c r="C13303" s="54" t="e">
        <f t="shared" si="3708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709"/>
        <v>#VALUE!</v>
      </c>
      <c r="I13303" s="20">
        <v>13301</v>
      </c>
      <c r="J13303" s="38">
        <f t="shared" si="3712"/>
        <v>54220</v>
      </c>
      <c r="K13303" s="38">
        <f t="shared" si="3710"/>
        <v>0</v>
      </c>
      <c r="L13303" s="38">
        <f t="shared" si="3711"/>
        <v>0</v>
      </c>
    </row>
    <row r="13304">
      <c r="A13304" s="38">
        <f>'.CSV GPE'!A13306</f>
        <v>0</v>
      </c>
      <c r="B13304" s="38" t="str">
        <f t="shared" si="3707"/>
        <v/>
      </c>
      <c r="C13304" s="54" t="e">
        <f t="shared" si="3708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709"/>
        <v>#VALUE!</v>
      </c>
      <c r="I13304" s="38">
        <v>13302</v>
      </c>
      <c r="J13304" s="38">
        <f t="shared" si="3712"/>
        <v>54221</v>
      </c>
      <c r="K13304" s="38">
        <f t="shared" si="3710"/>
        <v>0</v>
      </c>
      <c r="L13304" s="38">
        <f t="shared" si="3711"/>
        <v>0</v>
      </c>
    </row>
    <row r="13305">
      <c r="A13305" s="38">
        <f>'.CSV GPE'!A13307</f>
        <v>0</v>
      </c>
      <c r="B13305" s="38" t="str">
        <f t="shared" si="3707"/>
        <v/>
      </c>
      <c r="C13305" s="54" t="e">
        <f t="shared" si="3708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709"/>
        <v>#VALUE!</v>
      </c>
      <c r="I13305" s="20">
        <v>13303</v>
      </c>
      <c r="J13305" s="38">
        <f t="shared" si="3712"/>
        <v>54222</v>
      </c>
      <c r="K13305" s="38">
        <f t="shared" si="3710"/>
        <v>0</v>
      </c>
      <c r="L13305" s="38">
        <f t="shared" si="3711"/>
        <v>0</v>
      </c>
    </row>
    <row r="13306">
      <c r="A13306" s="38">
        <f>'.CSV GPE'!A13308</f>
        <v>0</v>
      </c>
      <c r="B13306" s="38" t="str">
        <f t="shared" si="3707"/>
        <v/>
      </c>
      <c r="C13306" s="54" t="e">
        <f t="shared" si="3708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709"/>
        <v>#VALUE!</v>
      </c>
      <c r="I13306" s="38">
        <v>13304</v>
      </c>
      <c r="J13306" s="38">
        <f t="shared" si="3712"/>
        <v>54223</v>
      </c>
      <c r="K13306" s="38">
        <f t="shared" si="3710"/>
        <v>0</v>
      </c>
      <c r="L13306" s="38">
        <f t="shared" si="3711"/>
        <v>0</v>
      </c>
    </row>
    <row r="13307">
      <c r="A13307" s="38">
        <f>'.CSV GPE'!A13309</f>
        <v>0</v>
      </c>
      <c r="B13307" s="38" t="str">
        <f t="shared" si="3707"/>
        <v/>
      </c>
      <c r="C13307" s="54" t="e">
        <f t="shared" si="3708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709"/>
        <v>#VALUE!</v>
      </c>
      <c r="I13307" s="20">
        <v>13305</v>
      </c>
      <c r="J13307" s="38">
        <f t="shared" si="3712"/>
        <v>54224</v>
      </c>
      <c r="K13307" s="38">
        <f t="shared" si="3710"/>
        <v>0</v>
      </c>
      <c r="L13307" s="38">
        <f t="shared" si="3711"/>
        <v>0</v>
      </c>
    </row>
    <row r="13308">
      <c r="A13308" s="38">
        <f>'.CSV GPE'!A13310</f>
        <v>0</v>
      </c>
      <c r="B13308" s="38" t="str">
        <f t="shared" si="3707"/>
        <v/>
      </c>
      <c r="C13308" s="54" t="e">
        <f t="shared" si="3708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709"/>
        <v>#VALUE!</v>
      </c>
      <c r="I13308" s="38">
        <v>13306</v>
      </c>
      <c r="J13308" s="38">
        <f t="shared" si="3712"/>
        <v>54225</v>
      </c>
      <c r="K13308" s="38">
        <f t="shared" si="3710"/>
        <v>0</v>
      </c>
      <c r="L13308" s="38">
        <f t="shared" si="3711"/>
        <v>0</v>
      </c>
    </row>
    <row r="13309">
      <c r="A13309" s="38">
        <f>'.CSV GPE'!A13311</f>
        <v>0</v>
      </c>
      <c r="B13309" s="38" t="str">
        <f t="shared" si="3707"/>
        <v/>
      </c>
      <c r="C13309" s="54" t="e">
        <f t="shared" si="3708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709"/>
        <v>#VALUE!</v>
      </c>
      <c r="I13309" s="20">
        <v>13307</v>
      </c>
      <c r="J13309" s="38">
        <f t="shared" si="3712"/>
        <v>54226</v>
      </c>
      <c r="K13309" s="38">
        <f t="shared" si="3710"/>
        <v>0</v>
      </c>
      <c r="L13309" s="38">
        <f t="shared" si="3711"/>
        <v>0</v>
      </c>
    </row>
    <row r="13310">
      <c r="A13310" s="38">
        <f>'.CSV GPE'!A13312</f>
        <v>0</v>
      </c>
      <c r="B13310" s="38" t="str">
        <f t="shared" si="3707"/>
        <v/>
      </c>
      <c r="C13310" s="54" t="e">
        <f t="shared" si="3708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709"/>
        <v>#VALUE!</v>
      </c>
      <c r="I13310" s="38">
        <v>13308</v>
      </c>
      <c r="J13310" s="38">
        <f t="shared" si="3712"/>
        <v>54227</v>
      </c>
      <c r="K13310" s="38">
        <f t="shared" si="3710"/>
        <v>0</v>
      </c>
      <c r="L13310" s="38">
        <f t="shared" si="3711"/>
        <v>0</v>
      </c>
    </row>
    <row r="13311">
      <c r="A13311" s="38">
        <f>'.CSV GPE'!A13313</f>
        <v>0</v>
      </c>
      <c r="B13311" s="38" t="str">
        <f t="shared" si="3707"/>
        <v/>
      </c>
      <c r="C13311" s="54" t="e">
        <f t="shared" si="3708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709"/>
        <v>#VALUE!</v>
      </c>
      <c r="I13311" s="20">
        <v>13309</v>
      </c>
      <c r="J13311" s="38">
        <f t="shared" si="3712"/>
        <v>54228</v>
      </c>
      <c r="K13311" s="38">
        <f t="shared" si="3710"/>
        <v>0</v>
      </c>
      <c r="L13311" s="38">
        <f t="shared" si="3711"/>
        <v>0</v>
      </c>
    </row>
    <row r="13312">
      <c r="A13312" s="38">
        <f>'.CSV GPE'!A13314</f>
        <v>0</v>
      </c>
      <c r="B13312" s="38" t="str">
        <f t="shared" si="3707"/>
        <v/>
      </c>
      <c r="C13312" s="54" t="e">
        <f t="shared" si="3708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709"/>
        <v>#VALUE!</v>
      </c>
      <c r="I13312" s="38">
        <v>13310</v>
      </c>
      <c r="J13312" s="38">
        <f t="shared" si="3712"/>
        <v>54229</v>
      </c>
      <c r="K13312" s="38">
        <f t="shared" si="3710"/>
        <v>0</v>
      </c>
      <c r="L13312" s="38">
        <f t="shared" si="3711"/>
        <v>0</v>
      </c>
    </row>
    <row r="13313">
      <c r="A13313" s="38">
        <f>'.CSV GPE'!A13315</f>
        <v>0</v>
      </c>
      <c r="B13313" s="38" t="str">
        <f t="shared" si="3707"/>
        <v/>
      </c>
      <c r="C13313" s="54" t="e">
        <f t="shared" si="3708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709"/>
        <v>#VALUE!</v>
      </c>
      <c r="I13313" s="20">
        <v>13311</v>
      </c>
      <c r="J13313" s="38">
        <f t="shared" si="3712"/>
        <v>54230</v>
      </c>
      <c r="K13313" s="38">
        <f t="shared" si="3710"/>
        <v>0</v>
      </c>
      <c r="L13313" s="38">
        <f t="shared" si="3711"/>
        <v>0</v>
      </c>
    </row>
    <row r="13314">
      <c r="A13314" s="38">
        <f>'.CSV GPE'!A13316</f>
        <v>0</v>
      </c>
      <c r="B13314" s="38" t="str">
        <f t="shared" si="3707"/>
        <v/>
      </c>
      <c r="C13314" s="54" t="e">
        <f t="shared" si="3708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709"/>
        <v>#VALUE!</v>
      </c>
      <c r="I13314" s="38">
        <v>13312</v>
      </c>
      <c r="J13314" s="38">
        <f t="shared" si="3712"/>
        <v>54231</v>
      </c>
      <c r="K13314" s="38">
        <f t="shared" si="3710"/>
        <v>0</v>
      </c>
      <c r="L13314" s="38">
        <f t="shared" si="3711"/>
        <v>0</v>
      </c>
    </row>
    <row r="13315">
      <c r="A13315" s="38">
        <f>'.CSV GPE'!A13317</f>
        <v>0</v>
      </c>
      <c r="B13315" s="38" t="str">
        <f t="shared" si="3707"/>
        <v/>
      </c>
      <c r="C13315" s="54" t="e">
        <f t="shared" si="3708"/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si="3709"/>
        <v>#VALUE!</v>
      </c>
      <c r="I13315" s="20">
        <v>13313</v>
      </c>
      <c r="J13315" s="38">
        <f t="shared" si="3712"/>
        <v>54232</v>
      </c>
      <c r="K13315" s="38">
        <f t="shared" si="3710"/>
        <v>0</v>
      </c>
      <c r="L13315" s="38">
        <f t="shared" si="3711"/>
        <v>0</v>
      </c>
    </row>
    <row r="13316">
      <c r="A13316" s="38">
        <f>'.CSV GPE'!A13318</f>
        <v>0</v>
      </c>
      <c r="B13316" s="38" t="str">
        <f t="shared" ref="B13316:B13379" si="3713">MID(A13316,12,8)</f>
        <v/>
      </c>
      <c r="C13316" s="54" t="e">
        <f t="shared" ref="C13316:C13379" si="3714">B13316*86400</f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ref="G13316:G13379" si="3715">E13316+F13316</f>
        <v>#VALUE!</v>
      </c>
      <c r="I13316" s="38">
        <v>13314</v>
      </c>
      <c r="J13316" s="38">
        <f t="shared" si="3712"/>
        <v>54233</v>
      </c>
      <c r="K13316" s="38">
        <f t="shared" ref="K13316:K13379" si="3716">VLOOKUP(J13316,C:D,2)</f>
        <v>0</v>
      </c>
      <c r="L13316" s="38">
        <f t="shared" ref="L13316:L13379" si="3717">VLOOKUP(J13316,C:G,5)</f>
        <v>0</v>
      </c>
    </row>
    <row r="13317">
      <c r="A13317" s="38">
        <f>'.CSV GPE'!A13319</f>
        <v>0</v>
      </c>
      <c r="B13317" s="38" t="str">
        <f t="shared" si="3713"/>
        <v/>
      </c>
      <c r="C13317" s="54" t="e">
        <f t="shared" si="3714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715"/>
        <v>#VALUE!</v>
      </c>
      <c r="I13317" s="20">
        <v>13315</v>
      </c>
      <c r="J13317" s="38">
        <f t="shared" ref="J13317:J13380" si="3718">J13316+1</f>
        <v>54234</v>
      </c>
      <c r="K13317" s="38">
        <f t="shared" si="3716"/>
        <v>0</v>
      </c>
      <c r="L13317" s="38">
        <f t="shared" si="3717"/>
        <v>0</v>
      </c>
    </row>
    <row r="13318">
      <c r="A13318" s="38">
        <f>'.CSV GPE'!A13320</f>
        <v>0</v>
      </c>
      <c r="B13318" s="38" t="str">
        <f t="shared" si="3713"/>
        <v/>
      </c>
      <c r="C13318" s="54" t="e">
        <f t="shared" si="3714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715"/>
        <v>#VALUE!</v>
      </c>
      <c r="I13318" s="38">
        <v>13316</v>
      </c>
      <c r="J13318" s="38">
        <f t="shared" si="3718"/>
        <v>54235</v>
      </c>
      <c r="K13318" s="38">
        <f t="shared" si="3716"/>
        <v>0</v>
      </c>
      <c r="L13318" s="38">
        <f t="shared" si="3717"/>
        <v>0</v>
      </c>
    </row>
    <row r="13319">
      <c r="A13319" s="38">
        <f>'.CSV GPE'!A13321</f>
        <v>0</v>
      </c>
      <c r="B13319" s="38" t="str">
        <f t="shared" si="3713"/>
        <v/>
      </c>
      <c r="C13319" s="54" t="e">
        <f t="shared" si="3714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715"/>
        <v>#VALUE!</v>
      </c>
      <c r="I13319" s="20">
        <v>13317</v>
      </c>
      <c r="J13319" s="38">
        <f t="shared" si="3718"/>
        <v>54236</v>
      </c>
      <c r="K13319" s="38">
        <f t="shared" si="3716"/>
        <v>0</v>
      </c>
      <c r="L13319" s="38">
        <f t="shared" si="3717"/>
        <v>0</v>
      </c>
    </row>
    <row r="13320">
      <c r="A13320" s="38">
        <f>'.CSV GPE'!A13322</f>
        <v>0</v>
      </c>
      <c r="B13320" s="38" t="str">
        <f t="shared" si="3713"/>
        <v/>
      </c>
      <c r="C13320" s="54" t="e">
        <f t="shared" si="3714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715"/>
        <v>#VALUE!</v>
      </c>
      <c r="I13320" s="38">
        <v>13318</v>
      </c>
      <c r="J13320" s="38">
        <f t="shared" si="3718"/>
        <v>54237</v>
      </c>
      <c r="K13320" s="38">
        <f t="shared" si="3716"/>
        <v>0</v>
      </c>
      <c r="L13320" s="38">
        <f t="shared" si="3717"/>
        <v>0</v>
      </c>
    </row>
    <row r="13321">
      <c r="A13321" s="38">
        <f>'.CSV GPE'!A13323</f>
        <v>0</v>
      </c>
      <c r="B13321" s="38" t="str">
        <f t="shared" si="3713"/>
        <v/>
      </c>
      <c r="C13321" s="54" t="e">
        <f t="shared" si="3714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715"/>
        <v>#VALUE!</v>
      </c>
      <c r="I13321" s="20">
        <v>13319</v>
      </c>
      <c r="J13321" s="38">
        <f t="shared" si="3718"/>
        <v>54238</v>
      </c>
      <c r="K13321" s="38">
        <f t="shared" si="3716"/>
        <v>0</v>
      </c>
      <c r="L13321" s="38">
        <f t="shared" si="3717"/>
        <v>0</v>
      </c>
    </row>
    <row r="13322">
      <c r="A13322" s="38">
        <f>'.CSV GPE'!A13324</f>
        <v>0</v>
      </c>
      <c r="B13322" s="38" t="str">
        <f t="shared" si="3713"/>
        <v/>
      </c>
      <c r="C13322" s="54" t="e">
        <f t="shared" si="3714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715"/>
        <v>#VALUE!</v>
      </c>
      <c r="I13322" s="38">
        <v>13320</v>
      </c>
      <c r="J13322" s="38">
        <f t="shared" si="3718"/>
        <v>54239</v>
      </c>
      <c r="K13322" s="38">
        <f t="shared" si="3716"/>
        <v>0</v>
      </c>
      <c r="L13322" s="38">
        <f t="shared" si="3717"/>
        <v>0</v>
      </c>
    </row>
    <row r="13323">
      <c r="A13323" s="38">
        <f>'.CSV GPE'!A13325</f>
        <v>0</v>
      </c>
      <c r="B13323" s="38" t="str">
        <f t="shared" si="3713"/>
        <v/>
      </c>
      <c r="C13323" s="54" t="e">
        <f t="shared" si="3714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715"/>
        <v>#VALUE!</v>
      </c>
      <c r="I13323" s="20">
        <v>13321</v>
      </c>
      <c r="J13323" s="38">
        <f t="shared" si="3718"/>
        <v>54240</v>
      </c>
      <c r="K13323" s="38">
        <f t="shared" si="3716"/>
        <v>0</v>
      </c>
      <c r="L13323" s="38">
        <f t="shared" si="3717"/>
        <v>0</v>
      </c>
    </row>
    <row r="13324">
      <c r="A13324" s="38">
        <f>'.CSV GPE'!A13326</f>
        <v>0</v>
      </c>
      <c r="B13324" s="38" t="str">
        <f t="shared" si="3713"/>
        <v/>
      </c>
      <c r="C13324" s="54" t="e">
        <f t="shared" si="3714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715"/>
        <v>#VALUE!</v>
      </c>
      <c r="I13324" s="38">
        <v>13322</v>
      </c>
      <c r="J13324" s="38">
        <f t="shared" si="3718"/>
        <v>54241</v>
      </c>
      <c r="K13324" s="38">
        <f t="shared" si="3716"/>
        <v>0</v>
      </c>
      <c r="L13324" s="38">
        <f t="shared" si="3717"/>
        <v>0</v>
      </c>
    </row>
    <row r="13325">
      <c r="A13325" s="38">
        <f>'.CSV GPE'!A13327</f>
        <v>0</v>
      </c>
      <c r="B13325" s="38" t="str">
        <f t="shared" si="3713"/>
        <v/>
      </c>
      <c r="C13325" s="54" t="e">
        <f t="shared" si="3714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715"/>
        <v>#VALUE!</v>
      </c>
      <c r="I13325" s="20">
        <v>13323</v>
      </c>
      <c r="J13325" s="38">
        <f t="shared" si="3718"/>
        <v>54242</v>
      </c>
      <c r="K13325" s="38">
        <f t="shared" si="3716"/>
        <v>0</v>
      </c>
      <c r="L13325" s="38">
        <f t="shared" si="3717"/>
        <v>0</v>
      </c>
    </row>
    <row r="13326">
      <c r="A13326" s="38">
        <f>'.CSV GPE'!A13328</f>
        <v>0</v>
      </c>
      <c r="B13326" s="38" t="str">
        <f t="shared" si="3713"/>
        <v/>
      </c>
      <c r="C13326" s="54" t="e">
        <f t="shared" si="3714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715"/>
        <v>#VALUE!</v>
      </c>
      <c r="I13326" s="38">
        <v>13324</v>
      </c>
      <c r="J13326" s="38">
        <f t="shared" si="3718"/>
        <v>54243</v>
      </c>
      <c r="K13326" s="38">
        <f t="shared" si="3716"/>
        <v>0</v>
      </c>
      <c r="L13326" s="38">
        <f t="shared" si="3717"/>
        <v>0</v>
      </c>
    </row>
    <row r="13327">
      <c r="A13327" s="38">
        <f>'.CSV GPE'!A13329</f>
        <v>0</v>
      </c>
      <c r="B13327" s="38" t="str">
        <f t="shared" si="3713"/>
        <v/>
      </c>
      <c r="C13327" s="54" t="e">
        <f t="shared" si="3714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715"/>
        <v>#VALUE!</v>
      </c>
      <c r="I13327" s="20">
        <v>13325</v>
      </c>
      <c r="J13327" s="38">
        <f t="shared" si="3718"/>
        <v>54244</v>
      </c>
      <c r="K13327" s="38">
        <f t="shared" si="3716"/>
        <v>0</v>
      </c>
      <c r="L13327" s="38">
        <f t="shared" si="3717"/>
        <v>0</v>
      </c>
    </row>
    <row r="13328">
      <c r="A13328" s="38">
        <f>'.CSV GPE'!A13330</f>
        <v>0</v>
      </c>
      <c r="B13328" s="38" t="str">
        <f t="shared" si="3713"/>
        <v/>
      </c>
      <c r="C13328" s="54" t="e">
        <f t="shared" si="3714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715"/>
        <v>#VALUE!</v>
      </c>
      <c r="I13328" s="38">
        <v>13326</v>
      </c>
      <c r="J13328" s="38">
        <f t="shared" si="3718"/>
        <v>54245</v>
      </c>
      <c r="K13328" s="38">
        <f t="shared" si="3716"/>
        <v>0</v>
      </c>
      <c r="L13328" s="38">
        <f t="shared" si="3717"/>
        <v>0</v>
      </c>
    </row>
    <row r="13329">
      <c r="A13329" s="38">
        <f>'.CSV GPE'!A13331</f>
        <v>0</v>
      </c>
      <c r="B13329" s="38" t="str">
        <f t="shared" si="3713"/>
        <v/>
      </c>
      <c r="C13329" s="54" t="e">
        <f t="shared" si="3714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715"/>
        <v>#VALUE!</v>
      </c>
      <c r="I13329" s="20">
        <v>13327</v>
      </c>
      <c r="J13329" s="38">
        <f t="shared" si="3718"/>
        <v>54246</v>
      </c>
      <c r="K13329" s="38">
        <f t="shared" si="3716"/>
        <v>0</v>
      </c>
      <c r="L13329" s="38">
        <f t="shared" si="3717"/>
        <v>0</v>
      </c>
    </row>
    <row r="13330">
      <c r="A13330" s="38">
        <f>'.CSV GPE'!A13332</f>
        <v>0</v>
      </c>
      <c r="B13330" s="38" t="str">
        <f t="shared" si="3713"/>
        <v/>
      </c>
      <c r="C13330" s="54" t="e">
        <f t="shared" si="3714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715"/>
        <v>#VALUE!</v>
      </c>
      <c r="I13330" s="38">
        <v>13328</v>
      </c>
      <c r="J13330" s="38">
        <f t="shared" si="3718"/>
        <v>54247</v>
      </c>
      <c r="K13330" s="38">
        <f t="shared" si="3716"/>
        <v>0</v>
      </c>
      <c r="L13330" s="38">
        <f t="shared" si="3717"/>
        <v>0</v>
      </c>
    </row>
    <row r="13331">
      <c r="A13331" s="38">
        <f>'.CSV GPE'!A13333</f>
        <v>0</v>
      </c>
      <c r="B13331" s="38" t="str">
        <f t="shared" si="3713"/>
        <v/>
      </c>
      <c r="C13331" s="54" t="e">
        <f t="shared" si="3714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715"/>
        <v>#VALUE!</v>
      </c>
      <c r="I13331" s="20">
        <v>13329</v>
      </c>
      <c r="J13331" s="38">
        <f t="shared" si="3718"/>
        <v>54248</v>
      </c>
      <c r="K13331" s="38">
        <f t="shared" si="3716"/>
        <v>0</v>
      </c>
      <c r="L13331" s="38">
        <f t="shared" si="3717"/>
        <v>0</v>
      </c>
    </row>
    <row r="13332">
      <c r="A13332" s="38">
        <f>'.CSV GPE'!A13334</f>
        <v>0</v>
      </c>
      <c r="B13332" s="38" t="str">
        <f t="shared" si="3713"/>
        <v/>
      </c>
      <c r="C13332" s="54" t="e">
        <f t="shared" si="3714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715"/>
        <v>#VALUE!</v>
      </c>
      <c r="I13332" s="38">
        <v>13330</v>
      </c>
      <c r="J13332" s="38">
        <f t="shared" si="3718"/>
        <v>54249</v>
      </c>
      <c r="K13332" s="38">
        <f t="shared" si="3716"/>
        <v>0</v>
      </c>
      <c r="L13332" s="38">
        <f t="shared" si="3717"/>
        <v>0</v>
      </c>
    </row>
    <row r="13333">
      <c r="A13333" s="38">
        <f>'.CSV GPE'!A13335</f>
        <v>0</v>
      </c>
      <c r="B13333" s="38" t="str">
        <f t="shared" si="3713"/>
        <v/>
      </c>
      <c r="C13333" s="54" t="e">
        <f t="shared" si="3714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715"/>
        <v>#VALUE!</v>
      </c>
      <c r="I13333" s="20">
        <v>13331</v>
      </c>
      <c r="J13333" s="38">
        <f t="shared" si="3718"/>
        <v>54250</v>
      </c>
      <c r="K13333" s="38">
        <f t="shared" si="3716"/>
        <v>0</v>
      </c>
      <c r="L13333" s="38">
        <f t="shared" si="3717"/>
        <v>0</v>
      </c>
    </row>
    <row r="13334">
      <c r="A13334" s="38">
        <f>'.CSV GPE'!A13336</f>
        <v>0</v>
      </c>
      <c r="B13334" s="38" t="str">
        <f t="shared" si="3713"/>
        <v/>
      </c>
      <c r="C13334" s="54" t="e">
        <f t="shared" si="3714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715"/>
        <v>#VALUE!</v>
      </c>
      <c r="I13334" s="38">
        <v>13332</v>
      </c>
      <c r="J13334" s="38">
        <f t="shared" si="3718"/>
        <v>54251</v>
      </c>
      <c r="K13334" s="38">
        <f t="shared" si="3716"/>
        <v>0</v>
      </c>
      <c r="L13334" s="38">
        <f t="shared" si="3717"/>
        <v>0</v>
      </c>
    </row>
    <row r="13335">
      <c r="A13335" s="38">
        <f>'.CSV GPE'!A13337</f>
        <v>0</v>
      </c>
      <c r="B13335" s="38" t="str">
        <f t="shared" si="3713"/>
        <v/>
      </c>
      <c r="C13335" s="54" t="e">
        <f t="shared" si="3714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715"/>
        <v>#VALUE!</v>
      </c>
      <c r="I13335" s="20">
        <v>13333</v>
      </c>
      <c r="J13335" s="38">
        <f t="shared" si="3718"/>
        <v>54252</v>
      </c>
      <c r="K13335" s="38">
        <f t="shared" si="3716"/>
        <v>0</v>
      </c>
      <c r="L13335" s="38">
        <f t="shared" si="3717"/>
        <v>0</v>
      </c>
    </row>
    <row r="13336">
      <c r="A13336" s="38">
        <f>'.CSV GPE'!A13338</f>
        <v>0</v>
      </c>
      <c r="B13336" s="38" t="str">
        <f t="shared" si="3713"/>
        <v/>
      </c>
      <c r="C13336" s="54" t="e">
        <f t="shared" si="3714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715"/>
        <v>#VALUE!</v>
      </c>
      <c r="I13336" s="38">
        <v>13334</v>
      </c>
      <c r="J13336" s="38">
        <f t="shared" si="3718"/>
        <v>54253</v>
      </c>
      <c r="K13336" s="38">
        <f t="shared" si="3716"/>
        <v>0</v>
      </c>
      <c r="L13336" s="38">
        <f t="shared" si="3717"/>
        <v>0</v>
      </c>
    </row>
    <row r="13337">
      <c r="A13337" s="38">
        <f>'.CSV GPE'!A13339</f>
        <v>0</v>
      </c>
      <c r="B13337" s="38" t="str">
        <f t="shared" si="3713"/>
        <v/>
      </c>
      <c r="C13337" s="54" t="e">
        <f t="shared" si="3714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715"/>
        <v>#VALUE!</v>
      </c>
      <c r="I13337" s="20">
        <v>13335</v>
      </c>
      <c r="J13337" s="38">
        <f t="shared" si="3718"/>
        <v>54254</v>
      </c>
      <c r="K13337" s="38">
        <f t="shared" si="3716"/>
        <v>0</v>
      </c>
      <c r="L13337" s="38">
        <f t="shared" si="3717"/>
        <v>0</v>
      </c>
    </row>
    <row r="13338">
      <c r="A13338" s="38">
        <f>'.CSV GPE'!A13340</f>
        <v>0</v>
      </c>
      <c r="B13338" s="38" t="str">
        <f t="shared" si="3713"/>
        <v/>
      </c>
      <c r="C13338" s="54" t="e">
        <f t="shared" si="3714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715"/>
        <v>#VALUE!</v>
      </c>
      <c r="I13338" s="38">
        <v>13336</v>
      </c>
      <c r="J13338" s="38">
        <f t="shared" si="3718"/>
        <v>54255</v>
      </c>
      <c r="K13338" s="38">
        <f t="shared" si="3716"/>
        <v>0</v>
      </c>
      <c r="L13338" s="38">
        <f t="shared" si="3717"/>
        <v>0</v>
      </c>
    </row>
    <row r="13339">
      <c r="A13339" s="38">
        <f>'.CSV GPE'!A13341</f>
        <v>0</v>
      </c>
      <c r="B13339" s="38" t="str">
        <f t="shared" si="3713"/>
        <v/>
      </c>
      <c r="C13339" s="54" t="e">
        <f t="shared" si="3714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715"/>
        <v>#VALUE!</v>
      </c>
      <c r="I13339" s="20">
        <v>13337</v>
      </c>
      <c r="J13339" s="38">
        <f t="shared" si="3718"/>
        <v>54256</v>
      </c>
      <c r="K13339" s="38">
        <f t="shared" si="3716"/>
        <v>0</v>
      </c>
      <c r="L13339" s="38">
        <f t="shared" si="3717"/>
        <v>0</v>
      </c>
    </row>
    <row r="13340">
      <c r="A13340" s="38">
        <f>'.CSV GPE'!A13342</f>
        <v>0</v>
      </c>
      <c r="B13340" s="38" t="str">
        <f t="shared" si="3713"/>
        <v/>
      </c>
      <c r="C13340" s="54" t="e">
        <f t="shared" si="3714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715"/>
        <v>#VALUE!</v>
      </c>
      <c r="I13340" s="38">
        <v>13338</v>
      </c>
      <c r="J13340" s="38">
        <f t="shared" si="3718"/>
        <v>54257</v>
      </c>
      <c r="K13340" s="38">
        <f t="shared" si="3716"/>
        <v>0</v>
      </c>
      <c r="L13340" s="38">
        <f t="shared" si="3717"/>
        <v>0</v>
      </c>
    </row>
    <row r="13341">
      <c r="A13341" s="38">
        <f>'.CSV GPE'!A13343</f>
        <v>0</v>
      </c>
      <c r="B13341" s="38" t="str">
        <f t="shared" si="3713"/>
        <v/>
      </c>
      <c r="C13341" s="54" t="e">
        <f t="shared" si="3714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715"/>
        <v>#VALUE!</v>
      </c>
      <c r="I13341" s="20">
        <v>13339</v>
      </c>
      <c r="J13341" s="38">
        <f t="shared" si="3718"/>
        <v>54258</v>
      </c>
      <c r="K13341" s="38">
        <f t="shared" si="3716"/>
        <v>0</v>
      </c>
      <c r="L13341" s="38">
        <f t="shared" si="3717"/>
        <v>0</v>
      </c>
    </row>
    <row r="13342">
      <c r="A13342" s="38">
        <f>'.CSV GPE'!A13344</f>
        <v>0</v>
      </c>
      <c r="B13342" s="38" t="str">
        <f t="shared" si="3713"/>
        <v/>
      </c>
      <c r="C13342" s="54" t="e">
        <f t="shared" si="3714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715"/>
        <v>#VALUE!</v>
      </c>
      <c r="I13342" s="38">
        <v>13340</v>
      </c>
      <c r="J13342" s="38">
        <f t="shared" si="3718"/>
        <v>54259</v>
      </c>
      <c r="K13342" s="38">
        <f t="shared" si="3716"/>
        <v>0</v>
      </c>
      <c r="L13342" s="38">
        <f t="shared" si="3717"/>
        <v>0</v>
      </c>
    </row>
    <row r="13343">
      <c r="A13343" s="38">
        <f>'.CSV GPE'!A13345</f>
        <v>0</v>
      </c>
      <c r="B13343" s="38" t="str">
        <f t="shared" si="3713"/>
        <v/>
      </c>
      <c r="C13343" s="54" t="e">
        <f t="shared" si="3714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715"/>
        <v>#VALUE!</v>
      </c>
      <c r="I13343" s="20">
        <v>13341</v>
      </c>
      <c r="J13343" s="38">
        <f t="shared" si="3718"/>
        <v>54260</v>
      </c>
      <c r="K13343" s="38">
        <f t="shared" si="3716"/>
        <v>0</v>
      </c>
      <c r="L13343" s="38">
        <f t="shared" si="3717"/>
        <v>0</v>
      </c>
    </row>
    <row r="13344">
      <c r="A13344" s="38">
        <f>'.CSV GPE'!A13346</f>
        <v>0</v>
      </c>
      <c r="B13344" s="38" t="str">
        <f t="shared" si="3713"/>
        <v/>
      </c>
      <c r="C13344" s="54" t="e">
        <f t="shared" si="3714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715"/>
        <v>#VALUE!</v>
      </c>
      <c r="I13344" s="38">
        <v>13342</v>
      </c>
      <c r="J13344" s="38">
        <f t="shared" si="3718"/>
        <v>54261</v>
      </c>
      <c r="K13344" s="38">
        <f t="shared" si="3716"/>
        <v>0</v>
      </c>
      <c r="L13344" s="38">
        <f t="shared" si="3717"/>
        <v>0</v>
      </c>
    </row>
    <row r="13345">
      <c r="A13345" s="38">
        <f>'.CSV GPE'!A13347</f>
        <v>0</v>
      </c>
      <c r="B13345" s="38" t="str">
        <f t="shared" si="3713"/>
        <v/>
      </c>
      <c r="C13345" s="54" t="e">
        <f t="shared" si="3714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715"/>
        <v>#VALUE!</v>
      </c>
      <c r="I13345" s="20">
        <v>13343</v>
      </c>
      <c r="J13345" s="38">
        <f t="shared" si="3718"/>
        <v>54262</v>
      </c>
      <c r="K13345" s="38">
        <f t="shared" si="3716"/>
        <v>0</v>
      </c>
      <c r="L13345" s="38">
        <f t="shared" si="3717"/>
        <v>0</v>
      </c>
    </row>
    <row r="13346">
      <c r="A13346" s="38">
        <f>'.CSV GPE'!A13348</f>
        <v>0</v>
      </c>
      <c r="B13346" s="38" t="str">
        <f t="shared" si="3713"/>
        <v/>
      </c>
      <c r="C13346" s="54" t="e">
        <f t="shared" si="3714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715"/>
        <v>#VALUE!</v>
      </c>
      <c r="I13346" s="38">
        <v>13344</v>
      </c>
      <c r="J13346" s="38">
        <f t="shared" si="3718"/>
        <v>54263</v>
      </c>
      <c r="K13346" s="38">
        <f t="shared" si="3716"/>
        <v>0</v>
      </c>
      <c r="L13346" s="38">
        <f t="shared" si="3717"/>
        <v>0</v>
      </c>
    </row>
    <row r="13347">
      <c r="A13347" s="38">
        <f>'.CSV GPE'!A13349</f>
        <v>0</v>
      </c>
      <c r="B13347" s="38" t="str">
        <f t="shared" si="3713"/>
        <v/>
      </c>
      <c r="C13347" s="54" t="e">
        <f t="shared" si="3714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715"/>
        <v>#VALUE!</v>
      </c>
      <c r="I13347" s="20">
        <v>13345</v>
      </c>
      <c r="J13347" s="38">
        <f t="shared" si="3718"/>
        <v>54264</v>
      </c>
      <c r="K13347" s="38">
        <f t="shared" si="3716"/>
        <v>0</v>
      </c>
      <c r="L13347" s="38">
        <f t="shared" si="3717"/>
        <v>0</v>
      </c>
    </row>
    <row r="13348">
      <c r="A13348" s="38">
        <f>'.CSV GPE'!A13350</f>
        <v>0</v>
      </c>
      <c r="B13348" s="38" t="str">
        <f t="shared" si="3713"/>
        <v/>
      </c>
      <c r="C13348" s="54" t="e">
        <f t="shared" si="3714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715"/>
        <v>#VALUE!</v>
      </c>
      <c r="I13348" s="38">
        <v>13346</v>
      </c>
      <c r="J13348" s="38">
        <f t="shared" si="3718"/>
        <v>54265</v>
      </c>
      <c r="K13348" s="38">
        <f t="shared" si="3716"/>
        <v>0</v>
      </c>
      <c r="L13348" s="38">
        <f t="shared" si="3717"/>
        <v>0</v>
      </c>
    </row>
    <row r="13349">
      <c r="A13349" s="38">
        <f>'.CSV GPE'!A13351</f>
        <v>0</v>
      </c>
      <c r="B13349" s="38" t="str">
        <f t="shared" si="3713"/>
        <v/>
      </c>
      <c r="C13349" s="54" t="e">
        <f t="shared" si="3714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715"/>
        <v>#VALUE!</v>
      </c>
      <c r="I13349" s="20">
        <v>13347</v>
      </c>
      <c r="J13349" s="38">
        <f t="shared" si="3718"/>
        <v>54266</v>
      </c>
      <c r="K13349" s="38">
        <f t="shared" si="3716"/>
        <v>0</v>
      </c>
      <c r="L13349" s="38">
        <f t="shared" si="3717"/>
        <v>0</v>
      </c>
    </row>
    <row r="13350">
      <c r="A13350" s="38">
        <f>'.CSV GPE'!A13352</f>
        <v>0</v>
      </c>
      <c r="B13350" s="38" t="str">
        <f t="shared" si="3713"/>
        <v/>
      </c>
      <c r="C13350" s="54" t="e">
        <f t="shared" si="3714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715"/>
        <v>#VALUE!</v>
      </c>
      <c r="I13350" s="38">
        <v>13348</v>
      </c>
      <c r="J13350" s="38">
        <f t="shared" si="3718"/>
        <v>54267</v>
      </c>
      <c r="K13350" s="38">
        <f t="shared" si="3716"/>
        <v>0</v>
      </c>
      <c r="L13350" s="38">
        <f t="shared" si="3717"/>
        <v>0</v>
      </c>
    </row>
    <row r="13351">
      <c r="A13351" s="38">
        <f>'.CSV GPE'!A13353</f>
        <v>0</v>
      </c>
      <c r="B13351" s="38" t="str">
        <f t="shared" si="3713"/>
        <v/>
      </c>
      <c r="C13351" s="54" t="e">
        <f t="shared" si="3714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715"/>
        <v>#VALUE!</v>
      </c>
      <c r="I13351" s="20">
        <v>13349</v>
      </c>
      <c r="J13351" s="38">
        <f t="shared" si="3718"/>
        <v>54268</v>
      </c>
      <c r="K13351" s="38">
        <f t="shared" si="3716"/>
        <v>0</v>
      </c>
      <c r="L13351" s="38">
        <f t="shared" si="3717"/>
        <v>0</v>
      </c>
    </row>
    <row r="13352">
      <c r="A13352" s="38">
        <f>'.CSV GPE'!A13354</f>
        <v>0</v>
      </c>
      <c r="B13352" s="38" t="str">
        <f t="shared" si="3713"/>
        <v/>
      </c>
      <c r="C13352" s="54" t="e">
        <f t="shared" si="3714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715"/>
        <v>#VALUE!</v>
      </c>
      <c r="I13352" s="38">
        <v>13350</v>
      </c>
      <c r="J13352" s="38">
        <f t="shared" si="3718"/>
        <v>54269</v>
      </c>
      <c r="K13352" s="38">
        <f t="shared" si="3716"/>
        <v>0</v>
      </c>
      <c r="L13352" s="38">
        <f t="shared" si="3717"/>
        <v>0</v>
      </c>
    </row>
    <row r="13353">
      <c r="A13353" s="38">
        <f>'.CSV GPE'!A13355</f>
        <v>0</v>
      </c>
      <c r="B13353" s="38" t="str">
        <f t="shared" si="3713"/>
        <v/>
      </c>
      <c r="C13353" s="54" t="e">
        <f t="shared" si="3714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715"/>
        <v>#VALUE!</v>
      </c>
      <c r="I13353" s="20">
        <v>13351</v>
      </c>
      <c r="J13353" s="38">
        <f t="shared" si="3718"/>
        <v>54270</v>
      </c>
      <c r="K13353" s="38">
        <f t="shared" si="3716"/>
        <v>0</v>
      </c>
      <c r="L13353" s="38">
        <f t="shared" si="3717"/>
        <v>0</v>
      </c>
    </row>
    <row r="13354">
      <c r="A13354" s="38">
        <f>'.CSV GPE'!A13356</f>
        <v>0</v>
      </c>
      <c r="B13354" s="38" t="str">
        <f t="shared" si="3713"/>
        <v/>
      </c>
      <c r="C13354" s="54" t="e">
        <f t="shared" si="3714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715"/>
        <v>#VALUE!</v>
      </c>
      <c r="I13354" s="38">
        <v>13352</v>
      </c>
      <c r="J13354" s="38">
        <f t="shared" si="3718"/>
        <v>54271</v>
      </c>
      <c r="K13354" s="38">
        <f t="shared" si="3716"/>
        <v>0</v>
      </c>
      <c r="L13354" s="38">
        <f t="shared" si="3717"/>
        <v>0</v>
      </c>
    </row>
    <row r="13355">
      <c r="A13355" s="38">
        <f>'.CSV GPE'!A13357</f>
        <v>0</v>
      </c>
      <c r="B13355" s="38" t="str">
        <f t="shared" si="3713"/>
        <v/>
      </c>
      <c r="C13355" s="54" t="e">
        <f t="shared" si="3714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715"/>
        <v>#VALUE!</v>
      </c>
      <c r="I13355" s="20">
        <v>13353</v>
      </c>
      <c r="J13355" s="38">
        <f t="shared" si="3718"/>
        <v>54272</v>
      </c>
      <c r="K13355" s="38">
        <f t="shared" si="3716"/>
        <v>0</v>
      </c>
      <c r="L13355" s="38">
        <f t="shared" si="3717"/>
        <v>0</v>
      </c>
    </row>
    <row r="13356">
      <c r="A13356" s="38">
        <f>'.CSV GPE'!A13358</f>
        <v>0</v>
      </c>
      <c r="B13356" s="38" t="str">
        <f t="shared" si="3713"/>
        <v/>
      </c>
      <c r="C13356" s="54" t="e">
        <f t="shared" si="3714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715"/>
        <v>#VALUE!</v>
      </c>
      <c r="I13356" s="38">
        <v>13354</v>
      </c>
      <c r="J13356" s="38">
        <f t="shared" si="3718"/>
        <v>54273</v>
      </c>
      <c r="K13356" s="38">
        <f t="shared" si="3716"/>
        <v>0</v>
      </c>
      <c r="L13356" s="38">
        <f t="shared" si="3717"/>
        <v>0</v>
      </c>
    </row>
    <row r="13357">
      <c r="A13357" s="38">
        <f>'.CSV GPE'!A13359</f>
        <v>0</v>
      </c>
      <c r="B13357" s="38" t="str">
        <f t="shared" si="3713"/>
        <v/>
      </c>
      <c r="C13357" s="54" t="e">
        <f t="shared" si="3714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715"/>
        <v>#VALUE!</v>
      </c>
      <c r="I13357" s="20">
        <v>13355</v>
      </c>
      <c r="J13357" s="38">
        <f t="shared" si="3718"/>
        <v>54274</v>
      </c>
      <c r="K13357" s="38">
        <f t="shared" si="3716"/>
        <v>0</v>
      </c>
      <c r="L13357" s="38">
        <f t="shared" si="3717"/>
        <v>0</v>
      </c>
    </row>
    <row r="13358">
      <c r="A13358" s="38">
        <f>'.CSV GPE'!A13360</f>
        <v>0</v>
      </c>
      <c r="B13358" s="38" t="str">
        <f t="shared" si="3713"/>
        <v/>
      </c>
      <c r="C13358" s="54" t="e">
        <f t="shared" si="3714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715"/>
        <v>#VALUE!</v>
      </c>
      <c r="I13358" s="38">
        <v>13356</v>
      </c>
      <c r="J13358" s="38">
        <f t="shared" si="3718"/>
        <v>54275</v>
      </c>
      <c r="K13358" s="38">
        <f t="shared" si="3716"/>
        <v>0</v>
      </c>
      <c r="L13358" s="38">
        <f t="shared" si="3717"/>
        <v>0</v>
      </c>
    </row>
    <row r="13359">
      <c r="A13359" s="38">
        <f>'.CSV GPE'!A13361</f>
        <v>0</v>
      </c>
      <c r="B13359" s="38" t="str">
        <f t="shared" si="3713"/>
        <v/>
      </c>
      <c r="C13359" s="54" t="e">
        <f t="shared" si="3714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715"/>
        <v>#VALUE!</v>
      </c>
      <c r="I13359" s="20">
        <v>13357</v>
      </c>
      <c r="J13359" s="38">
        <f t="shared" si="3718"/>
        <v>54276</v>
      </c>
      <c r="K13359" s="38">
        <f t="shared" si="3716"/>
        <v>0</v>
      </c>
      <c r="L13359" s="38">
        <f t="shared" si="3717"/>
        <v>0</v>
      </c>
    </row>
    <row r="13360">
      <c r="A13360" s="38">
        <f>'.CSV GPE'!A13362</f>
        <v>0</v>
      </c>
      <c r="B13360" s="38" t="str">
        <f t="shared" si="3713"/>
        <v/>
      </c>
      <c r="C13360" s="54" t="e">
        <f t="shared" si="3714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715"/>
        <v>#VALUE!</v>
      </c>
      <c r="I13360" s="38">
        <v>13358</v>
      </c>
      <c r="J13360" s="38">
        <f t="shared" si="3718"/>
        <v>54277</v>
      </c>
      <c r="K13360" s="38">
        <f t="shared" si="3716"/>
        <v>0</v>
      </c>
      <c r="L13360" s="38">
        <f t="shared" si="3717"/>
        <v>0</v>
      </c>
    </row>
    <row r="13361">
      <c r="A13361" s="38">
        <f>'.CSV GPE'!A13363</f>
        <v>0</v>
      </c>
      <c r="B13361" s="38" t="str">
        <f t="shared" si="3713"/>
        <v/>
      </c>
      <c r="C13361" s="54" t="e">
        <f t="shared" si="3714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715"/>
        <v>#VALUE!</v>
      </c>
      <c r="I13361" s="20">
        <v>13359</v>
      </c>
      <c r="J13361" s="38">
        <f t="shared" si="3718"/>
        <v>54278</v>
      </c>
      <c r="K13361" s="38">
        <f t="shared" si="3716"/>
        <v>0</v>
      </c>
      <c r="L13361" s="38">
        <f t="shared" si="3717"/>
        <v>0</v>
      </c>
    </row>
    <row r="13362">
      <c r="A13362" s="38">
        <f>'.CSV GPE'!A13364</f>
        <v>0</v>
      </c>
      <c r="B13362" s="38" t="str">
        <f t="shared" si="3713"/>
        <v/>
      </c>
      <c r="C13362" s="54" t="e">
        <f t="shared" si="3714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715"/>
        <v>#VALUE!</v>
      </c>
      <c r="I13362" s="38">
        <v>13360</v>
      </c>
      <c r="J13362" s="38">
        <f t="shared" si="3718"/>
        <v>54279</v>
      </c>
      <c r="K13362" s="38">
        <f t="shared" si="3716"/>
        <v>0</v>
      </c>
      <c r="L13362" s="38">
        <f t="shared" si="3717"/>
        <v>0</v>
      </c>
    </row>
    <row r="13363">
      <c r="A13363" s="38">
        <f>'.CSV GPE'!A13365</f>
        <v>0</v>
      </c>
      <c r="B13363" s="38" t="str">
        <f t="shared" si="3713"/>
        <v/>
      </c>
      <c r="C13363" s="54" t="e">
        <f t="shared" si="3714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715"/>
        <v>#VALUE!</v>
      </c>
      <c r="I13363" s="20">
        <v>13361</v>
      </c>
      <c r="J13363" s="38">
        <f t="shared" si="3718"/>
        <v>54280</v>
      </c>
      <c r="K13363" s="38">
        <f t="shared" si="3716"/>
        <v>0</v>
      </c>
      <c r="L13363" s="38">
        <f t="shared" si="3717"/>
        <v>0</v>
      </c>
    </row>
    <row r="13364">
      <c r="A13364" s="38">
        <f>'.CSV GPE'!A13366</f>
        <v>0</v>
      </c>
      <c r="B13364" s="38" t="str">
        <f t="shared" si="3713"/>
        <v/>
      </c>
      <c r="C13364" s="54" t="e">
        <f t="shared" si="3714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715"/>
        <v>#VALUE!</v>
      </c>
      <c r="I13364" s="38">
        <v>13362</v>
      </c>
      <c r="J13364" s="38">
        <f t="shared" si="3718"/>
        <v>54281</v>
      </c>
      <c r="K13364" s="38">
        <f t="shared" si="3716"/>
        <v>0</v>
      </c>
      <c r="L13364" s="38">
        <f t="shared" si="3717"/>
        <v>0</v>
      </c>
    </row>
    <row r="13365">
      <c r="A13365" s="38">
        <f>'.CSV GPE'!A13367</f>
        <v>0</v>
      </c>
      <c r="B13365" s="38" t="str">
        <f t="shared" si="3713"/>
        <v/>
      </c>
      <c r="C13365" s="54" t="e">
        <f t="shared" si="3714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715"/>
        <v>#VALUE!</v>
      </c>
      <c r="I13365" s="20">
        <v>13363</v>
      </c>
      <c r="J13365" s="38">
        <f t="shared" si="3718"/>
        <v>54282</v>
      </c>
      <c r="K13365" s="38">
        <f t="shared" si="3716"/>
        <v>0</v>
      </c>
      <c r="L13365" s="38">
        <f t="shared" si="3717"/>
        <v>0</v>
      </c>
    </row>
    <row r="13366">
      <c r="A13366" s="38">
        <f>'.CSV GPE'!A13368</f>
        <v>0</v>
      </c>
      <c r="B13366" s="38" t="str">
        <f t="shared" si="3713"/>
        <v/>
      </c>
      <c r="C13366" s="54" t="e">
        <f t="shared" si="3714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715"/>
        <v>#VALUE!</v>
      </c>
      <c r="I13366" s="38">
        <v>13364</v>
      </c>
      <c r="J13366" s="38">
        <f t="shared" si="3718"/>
        <v>54283</v>
      </c>
      <c r="K13366" s="38">
        <f t="shared" si="3716"/>
        <v>0</v>
      </c>
      <c r="L13366" s="38">
        <f t="shared" si="3717"/>
        <v>0</v>
      </c>
    </row>
    <row r="13367">
      <c r="A13367" s="38">
        <f>'.CSV GPE'!A13369</f>
        <v>0</v>
      </c>
      <c r="B13367" s="38" t="str">
        <f t="shared" si="3713"/>
        <v/>
      </c>
      <c r="C13367" s="54" t="e">
        <f t="shared" si="3714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715"/>
        <v>#VALUE!</v>
      </c>
      <c r="I13367" s="20">
        <v>13365</v>
      </c>
      <c r="J13367" s="38">
        <f t="shared" si="3718"/>
        <v>54284</v>
      </c>
      <c r="K13367" s="38">
        <f t="shared" si="3716"/>
        <v>0</v>
      </c>
      <c r="L13367" s="38">
        <f t="shared" si="3717"/>
        <v>0</v>
      </c>
    </row>
    <row r="13368">
      <c r="A13368" s="38">
        <f>'.CSV GPE'!A13370</f>
        <v>0</v>
      </c>
      <c r="B13368" s="38" t="str">
        <f t="shared" si="3713"/>
        <v/>
      </c>
      <c r="C13368" s="54" t="e">
        <f t="shared" si="3714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715"/>
        <v>#VALUE!</v>
      </c>
      <c r="I13368" s="38">
        <v>13366</v>
      </c>
      <c r="J13368" s="38">
        <f t="shared" si="3718"/>
        <v>54285</v>
      </c>
      <c r="K13368" s="38">
        <f t="shared" si="3716"/>
        <v>0</v>
      </c>
      <c r="L13368" s="38">
        <f t="shared" si="3717"/>
        <v>0</v>
      </c>
    </row>
    <row r="13369">
      <c r="A13369" s="38">
        <f>'.CSV GPE'!A13371</f>
        <v>0</v>
      </c>
      <c r="B13369" s="38" t="str">
        <f t="shared" si="3713"/>
        <v/>
      </c>
      <c r="C13369" s="54" t="e">
        <f t="shared" si="3714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715"/>
        <v>#VALUE!</v>
      </c>
      <c r="I13369" s="20">
        <v>13367</v>
      </c>
      <c r="J13369" s="38">
        <f t="shared" si="3718"/>
        <v>54286</v>
      </c>
      <c r="K13369" s="38">
        <f t="shared" si="3716"/>
        <v>0</v>
      </c>
      <c r="L13369" s="38">
        <f t="shared" si="3717"/>
        <v>0</v>
      </c>
    </row>
    <row r="13370">
      <c r="A13370" s="38">
        <f>'.CSV GPE'!A13372</f>
        <v>0</v>
      </c>
      <c r="B13370" s="38" t="str">
        <f t="shared" si="3713"/>
        <v/>
      </c>
      <c r="C13370" s="54" t="e">
        <f t="shared" si="3714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715"/>
        <v>#VALUE!</v>
      </c>
      <c r="I13370" s="38">
        <v>13368</v>
      </c>
      <c r="J13370" s="38">
        <f t="shared" si="3718"/>
        <v>54287</v>
      </c>
      <c r="K13370" s="38">
        <f t="shared" si="3716"/>
        <v>0</v>
      </c>
      <c r="L13370" s="38">
        <f t="shared" si="3717"/>
        <v>0</v>
      </c>
    </row>
    <row r="13371">
      <c r="A13371" s="38">
        <f>'.CSV GPE'!A13373</f>
        <v>0</v>
      </c>
      <c r="B13371" s="38" t="str">
        <f t="shared" si="3713"/>
        <v/>
      </c>
      <c r="C13371" s="54" t="e">
        <f t="shared" si="3714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715"/>
        <v>#VALUE!</v>
      </c>
      <c r="I13371" s="20">
        <v>13369</v>
      </c>
      <c r="J13371" s="38">
        <f t="shared" si="3718"/>
        <v>54288</v>
      </c>
      <c r="K13371" s="38">
        <f t="shared" si="3716"/>
        <v>0</v>
      </c>
      <c r="L13371" s="38">
        <f t="shared" si="3717"/>
        <v>0</v>
      </c>
    </row>
    <row r="13372">
      <c r="A13372" s="38">
        <f>'.CSV GPE'!A13374</f>
        <v>0</v>
      </c>
      <c r="B13372" s="38" t="str">
        <f t="shared" si="3713"/>
        <v/>
      </c>
      <c r="C13372" s="54" t="e">
        <f t="shared" si="3714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715"/>
        <v>#VALUE!</v>
      </c>
      <c r="I13372" s="38">
        <v>13370</v>
      </c>
      <c r="J13372" s="38">
        <f t="shared" si="3718"/>
        <v>54289</v>
      </c>
      <c r="K13372" s="38">
        <f t="shared" si="3716"/>
        <v>0</v>
      </c>
      <c r="L13372" s="38">
        <f t="shared" si="3717"/>
        <v>0</v>
      </c>
    </row>
    <row r="13373">
      <c r="A13373" s="38">
        <f>'.CSV GPE'!A13375</f>
        <v>0</v>
      </c>
      <c r="B13373" s="38" t="str">
        <f t="shared" si="3713"/>
        <v/>
      </c>
      <c r="C13373" s="54" t="e">
        <f t="shared" si="3714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715"/>
        <v>#VALUE!</v>
      </c>
      <c r="I13373" s="20">
        <v>13371</v>
      </c>
      <c r="J13373" s="38">
        <f t="shared" si="3718"/>
        <v>54290</v>
      </c>
      <c r="K13373" s="38">
        <f t="shared" si="3716"/>
        <v>0</v>
      </c>
      <c r="L13373" s="38">
        <f t="shared" si="3717"/>
        <v>0</v>
      </c>
    </row>
    <row r="13374">
      <c r="A13374" s="38">
        <f>'.CSV GPE'!A13376</f>
        <v>0</v>
      </c>
      <c r="B13374" s="38" t="str">
        <f t="shared" si="3713"/>
        <v/>
      </c>
      <c r="C13374" s="54" t="e">
        <f t="shared" si="3714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715"/>
        <v>#VALUE!</v>
      </c>
      <c r="I13374" s="38">
        <v>13372</v>
      </c>
      <c r="J13374" s="38">
        <f t="shared" si="3718"/>
        <v>54291</v>
      </c>
      <c r="K13374" s="38">
        <f t="shared" si="3716"/>
        <v>0</v>
      </c>
      <c r="L13374" s="38">
        <f t="shared" si="3717"/>
        <v>0</v>
      </c>
    </row>
    <row r="13375">
      <c r="A13375" s="38">
        <f>'.CSV GPE'!A13377</f>
        <v>0</v>
      </c>
      <c r="B13375" s="38" t="str">
        <f t="shared" si="3713"/>
        <v/>
      </c>
      <c r="C13375" s="54" t="e">
        <f t="shared" si="3714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715"/>
        <v>#VALUE!</v>
      </c>
      <c r="I13375" s="20">
        <v>13373</v>
      </c>
      <c r="J13375" s="38">
        <f t="shared" si="3718"/>
        <v>54292</v>
      </c>
      <c r="K13375" s="38">
        <f t="shared" si="3716"/>
        <v>0</v>
      </c>
      <c r="L13375" s="38">
        <f t="shared" si="3717"/>
        <v>0</v>
      </c>
    </row>
    <row r="13376">
      <c r="A13376" s="38">
        <f>'.CSV GPE'!A13378</f>
        <v>0</v>
      </c>
      <c r="B13376" s="38" t="str">
        <f t="shared" si="3713"/>
        <v/>
      </c>
      <c r="C13376" s="54" t="e">
        <f t="shared" si="3714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715"/>
        <v>#VALUE!</v>
      </c>
      <c r="I13376" s="38">
        <v>13374</v>
      </c>
      <c r="J13376" s="38">
        <f t="shared" si="3718"/>
        <v>54293</v>
      </c>
      <c r="K13376" s="38">
        <f t="shared" si="3716"/>
        <v>0</v>
      </c>
      <c r="L13376" s="38">
        <f t="shared" si="3717"/>
        <v>0</v>
      </c>
    </row>
    <row r="13377">
      <c r="A13377" s="38">
        <f>'.CSV GPE'!A13379</f>
        <v>0</v>
      </c>
      <c r="B13377" s="38" t="str">
        <f t="shared" si="3713"/>
        <v/>
      </c>
      <c r="C13377" s="54" t="e">
        <f t="shared" si="3714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715"/>
        <v>#VALUE!</v>
      </c>
      <c r="I13377" s="20">
        <v>13375</v>
      </c>
      <c r="J13377" s="38">
        <f t="shared" si="3718"/>
        <v>54294</v>
      </c>
      <c r="K13377" s="38">
        <f t="shared" si="3716"/>
        <v>0</v>
      </c>
      <c r="L13377" s="38">
        <f t="shared" si="3717"/>
        <v>0</v>
      </c>
    </row>
    <row r="13378">
      <c r="A13378" s="38">
        <f>'.CSV GPE'!A13380</f>
        <v>0</v>
      </c>
      <c r="B13378" s="38" t="str">
        <f t="shared" si="3713"/>
        <v/>
      </c>
      <c r="C13378" s="54" t="e">
        <f t="shared" si="3714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715"/>
        <v>#VALUE!</v>
      </c>
      <c r="I13378" s="38">
        <v>13376</v>
      </c>
      <c r="J13378" s="38">
        <f t="shared" si="3718"/>
        <v>54295</v>
      </c>
      <c r="K13378" s="38">
        <f t="shared" si="3716"/>
        <v>0</v>
      </c>
      <c r="L13378" s="38">
        <f t="shared" si="3717"/>
        <v>0</v>
      </c>
    </row>
    <row r="13379">
      <c r="A13379" s="38">
        <f>'.CSV GPE'!A13381</f>
        <v>0</v>
      </c>
      <c r="B13379" s="38" t="str">
        <f t="shared" si="3713"/>
        <v/>
      </c>
      <c r="C13379" s="54" t="e">
        <f t="shared" si="3714"/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si="3715"/>
        <v>#VALUE!</v>
      </c>
      <c r="I13379" s="20">
        <v>13377</v>
      </c>
      <c r="J13379" s="38">
        <f t="shared" si="3718"/>
        <v>54296</v>
      </c>
      <c r="K13379" s="38">
        <f t="shared" si="3716"/>
        <v>0</v>
      </c>
      <c r="L13379" s="38">
        <f t="shared" si="3717"/>
        <v>0</v>
      </c>
    </row>
    <row r="13380">
      <c r="A13380" s="38">
        <f>'.CSV GPE'!A13382</f>
        <v>0</v>
      </c>
      <c r="B13380" s="38" t="str">
        <f t="shared" ref="B13380:B13443" si="3719">MID(A13380,12,8)</f>
        <v/>
      </c>
      <c r="C13380" s="54" t="e">
        <f t="shared" ref="C13380:C13443" si="3720">B13380*86400</f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ref="G13380:G13443" si="3721">E13380+F13380</f>
        <v>#VALUE!</v>
      </c>
      <c r="I13380" s="38">
        <v>13378</v>
      </c>
      <c r="J13380" s="38">
        <f t="shared" si="3718"/>
        <v>54297</v>
      </c>
      <c r="K13380" s="38">
        <f t="shared" ref="K13380:K13443" si="3722">VLOOKUP(J13380,C:D,2)</f>
        <v>0</v>
      </c>
      <c r="L13380" s="38">
        <f t="shared" ref="L13380:L13443" si="3723">VLOOKUP(J13380,C:G,5)</f>
        <v>0</v>
      </c>
    </row>
    <row r="13381">
      <c r="A13381" s="38">
        <f>'.CSV GPE'!A13383</f>
        <v>0</v>
      </c>
      <c r="B13381" s="38" t="str">
        <f t="shared" si="3719"/>
        <v/>
      </c>
      <c r="C13381" s="54" t="e">
        <f t="shared" si="3720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21"/>
        <v>#VALUE!</v>
      </c>
      <c r="I13381" s="20">
        <v>13379</v>
      </c>
      <c r="J13381" s="38">
        <f t="shared" ref="J13381:J13444" si="3724">J13380+1</f>
        <v>54298</v>
      </c>
      <c r="K13381" s="38">
        <f t="shared" si="3722"/>
        <v>0</v>
      </c>
      <c r="L13381" s="38">
        <f t="shared" si="3723"/>
        <v>0</v>
      </c>
    </row>
    <row r="13382">
      <c r="A13382" s="38">
        <f>'.CSV GPE'!A13384</f>
        <v>0</v>
      </c>
      <c r="B13382" s="38" t="str">
        <f t="shared" si="3719"/>
        <v/>
      </c>
      <c r="C13382" s="54" t="e">
        <f t="shared" si="3720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21"/>
        <v>#VALUE!</v>
      </c>
      <c r="I13382" s="38">
        <v>13380</v>
      </c>
      <c r="J13382" s="38">
        <f t="shared" si="3724"/>
        <v>54299</v>
      </c>
      <c r="K13382" s="38">
        <f t="shared" si="3722"/>
        <v>0</v>
      </c>
      <c r="L13382" s="38">
        <f t="shared" si="3723"/>
        <v>0</v>
      </c>
    </row>
    <row r="13383">
      <c r="A13383" s="38">
        <f>'.CSV GPE'!A13385</f>
        <v>0</v>
      </c>
      <c r="B13383" s="38" t="str">
        <f t="shared" si="3719"/>
        <v/>
      </c>
      <c r="C13383" s="54" t="e">
        <f t="shared" si="3720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21"/>
        <v>#VALUE!</v>
      </c>
      <c r="I13383" s="20">
        <v>13381</v>
      </c>
      <c r="J13383" s="38">
        <f t="shared" si="3724"/>
        <v>54300</v>
      </c>
      <c r="K13383" s="38">
        <f t="shared" si="3722"/>
        <v>0</v>
      </c>
      <c r="L13383" s="38">
        <f t="shared" si="3723"/>
        <v>0</v>
      </c>
    </row>
    <row r="13384">
      <c r="A13384" s="38">
        <f>'.CSV GPE'!A13386</f>
        <v>0</v>
      </c>
      <c r="B13384" s="38" t="str">
        <f t="shared" si="3719"/>
        <v/>
      </c>
      <c r="C13384" s="54" t="e">
        <f t="shared" si="3720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21"/>
        <v>#VALUE!</v>
      </c>
      <c r="I13384" s="38">
        <v>13382</v>
      </c>
      <c r="J13384" s="38">
        <f t="shared" si="3724"/>
        <v>54301</v>
      </c>
      <c r="K13384" s="38">
        <f t="shared" si="3722"/>
        <v>0</v>
      </c>
      <c r="L13384" s="38">
        <f t="shared" si="3723"/>
        <v>0</v>
      </c>
    </row>
    <row r="13385">
      <c r="A13385" s="38">
        <f>'.CSV GPE'!A13387</f>
        <v>0</v>
      </c>
      <c r="B13385" s="38" t="str">
        <f t="shared" si="3719"/>
        <v/>
      </c>
      <c r="C13385" s="54" t="e">
        <f t="shared" si="3720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21"/>
        <v>#VALUE!</v>
      </c>
      <c r="I13385" s="20">
        <v>13383</v>
      </c>
      <c r="J13385" s="38">
        <f t="shared" si="3724"/>
        <v>54302</v>
      </c>
      <c r="K13385" s="38">
        <f t="shared" si="3722"/>
        <v>0</v>
      </c>
      <c r="L13385" s="38">
        <f t="shared" si="3723"/>
        <v>0</v>
      </c>
    </row>
    <row r="13386">
      <c r="A13386" s="38">
        <f>'.CSV GPE'!A13388</f>
        <v>0</v>
      </c>
      <c r="B13386" s="38" t="str">
        <f t="shared" si="3719"/>
        <v/>
      </c>
      <c r="C13386" s="54" t="e">
        <f t="shared" si="3720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21"/>
        <v>#VALUE!</v>
      </c>
      <c r="I13386" s="38">
        <v>13384</v>
      </c>
      <c r="J13386" s="38">
        <f t="shared" si="3724"/>
        <v>54303</v>
      </c>
      <c r="K13386" s="38">
        <f t="shared" si="3722"/>
        <v>0</v>
      </c>
      <c r="L13386" s="38">
        <f t="shared" si="3723"/>
        <v>0</v>
      </c>
    </row>
    <row r="13387">
      <c r="A13387" s="38">
        <f>'.CSV GPE'!A13389</f>
        <v>0</v>
      </c>
      <c r="B13387" s="38" t="str">
        <f t="shared" si="3719"/>
        <v/>
      </c>
      <c r="C13387" s="54" t="e">
        <f t="shared" si="3720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21"/>
        <v>#VALUE!</v>
      </c>
      <c r="I13387" s="20">
        <v>13385</v>
      </c>
      <c r="J13387" s="38">
        <f t="shared" si="3724"/>
        <v>54304</v>
      </c>
      <c r="K13387" s="38">
        <f t="shared" si="3722"/>
        <v>0</v>
      </c>
      <c r="L13387" s="38">
        <f t="shared" si="3723"/>
        <v>0</v>
      </c>
    </row>
    <row r="13388">
      <c r="A13388" s="38">
        <f>'.CSV GPE'!A13390</f>
        <v>0</v>
      </c>
      <c r="B13388" s="38" t="str">
        <f t="shared" si="3719"/>
        <v/>
      </c>
      <c r="C13388" s="54" t="e">
        <f t="shared" si="3720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21"/>
        <v>#VALUE!</v>
      </c>
      <c r="I13388" s="38">
        <v>13386</v>
      </c>
      <c r="J13388" s="38">
        <f t="shared" si="3724"/>
        <v>54305</v>
      </c>
      <c r="K13388" s="38">
        <f t="shared" si="3722"/>
        <v>0</v>
      </c>
      <c r="L13388" s="38">
        <f t="shared" si="3723"/>
        <v>0</v>
      </c>
    </row>
    <row r="13389">
      <c r="A13389" s="38">
        <f>'.CSV GPE'!A13391</f>
        <v>0</v>
      </c>
      <c r="B13389" s="38" t="str">
        <f t="shared" si="3719"/>
        <v/>
      </c>
      <c r="C13389" s="54" t="e">
        <f t="shared" si="3720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21"/>
        <v>#VALUE!</v>
      </c>
      <c r="I13389" s="20">
        <v>13387</v>
      </c>
      <c r="J13389" s="38">
        <f t="shared" si="3724"/>
        <v>54306</v>
      </c>
      <c r="K13389" s="38">
        <f t="shared" si="3722"/>
        <v>0</v>
      </c>
      <c r="L13389" s="38">
        <f t="shared" si="3723"/>
        <v>0</v>
      </c>
    </row>
    <row r="13390">
      <c r="A13390" s="38">
        <f>'.CSV GPE'!A13392</f>
        <v>0</v>
      </c>
      <c r="B13390" s="38" t="str">
        <f t="shared" si="3719"/>
        <v/>
      </c>
      <c r="C13390" s="54" t="e">
        <f t="shared" si="3720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21"/>
        <v>#VALUE!</v>
      </c>
      <c r="I13390" s="38">
        <v>13388</v>
      </c>
      <c r="J13390" s="38">
        <f t="shared" si="3724"/>
        <v>54307</v>
      </c>
      <c r="K13390" s="38">
        <f t="shared" si="3722"/>
        <v>0</v>
      </c>
      <c r="L13390" s="38">
        <f t="shared" si="3723"/>
        <v>0</v>
      </c>
    </row>
    <row r="13391">
      <c r="A13391" s="38">
        <f>'.CSV GPE'!A13393</f>
        <v>0</v>
      </c>
      <c r="B13391" s="38" t="str">
        <f t="shared" si="3719"/>
        <v/>
      </c>
      <c r="C13391" s="54" t="e">
        <f t="shared" si="3720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21"/>
        <v>#VALUE!</v>
      </c>
      <c r="I13391" s="20">
        <v>13389</v>
      </c>
      <c r="J13391" s="38">
        <f t="shared" si="3724"/>
        <v>54308</v>
      </c>
      <c r="K13391" s="38">
        <f t="shared" si="3722"/>
        <v>0</v>
      </c>
      <c r="L13391" s="38">
        <f t="shared" si="3723"/>
        <v>0</v>
      </c>
    </row>
    <row r="13392">
      <c r="A13392" s="38">
        <f>'.CSV GPE'!A13394</f>
        <v>0</v>
      </c>
      <c r="B13392" s="38" t="str">
        <f t="shared" si="3719"/>
        <v/>
      </c>
      <c r="C13392" s="54" t="e">
        <f t="shared" si="3720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21"/>
        <v>#VALUE!</v>
      </c>
      <c r="I13392" s="38">
        <v>13390</v>
      </c>
      <c r="J13392" s="38">
        <f t="shared" si="3724"/>
        <v>54309</v>
      </c>
      <c r="K13392" s="38">
        <f t="shared" si="3722"/>
        <v>0</v>
      </c>
      <c r="L13392" s="38">
        <f t="shared" si="3723"/>
        <v>0</v>
      </c>
    </row>
    <row r="13393">
      <c r="A13393" s="38">
        <f>'.CSV GPE'!A13395</f>
        <v>0</v>
      </c>
      <c r="B13393" s="38" t="str">
        <f t="shared" si="3719"/>
        <v/>
      </c>
      <c r="C13393" s="54" t="e">
        <f t="shared" si="3720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21"/>
        <v>#VALUE!</v>
      </c>
      <c r="I13393" s="20">
        <v>13391</v>
      </c>
      <c r="J13393" s="38">
        <f t="shared" si="3724"/>
        <v>54310</v>
      </c>
      <c r="K13393" s="38">
        <f t="shared" si="3722"/>
        <v>0</v>
      </c>
      <c r="L13393" s="38">
        <f t="shared" si="3723"/>
        <v>0</v>
      </c>
    </row>
    <row r="13394">
      <c r="A13394" s="38">
        <f>'.CSV GPE'!A13396</f>
        <v>0</v>
      </c>
      <c r="B13394" s="38" t="str">
        <f t="shared" si="3719"/>
        <v/>
      </c>
      <c r="C13394" s="54" t="e">
        <f t="shared" si="3720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21"/>
        <v>#VALUE!</v>
      </c>
      <c r="I13394" s="38">
        <v>13392</v>
      </c>
      <c r="J13394" s="38">
        <f t="shared" si="3724"/>
        <v>54311</v>
      </c>
      <c r="K13394" s="38">
        <f t="shared" si="3722"/>
        <v>0</v>
      </c>
      <c r="L13394" s="38">
        <f t="shared" si="3723"/>
        <v>0</v>
      </c>
    </row>
    <row r="13395">
      <c r="A13395" s="38">
        <f>'.CSV GPE'!A13397</f>
        <v>0</v>
      </c>
      <c r="B13395" s="38" t="str">
        <f t="shared" si="3719"/>
        <v/>
      </c>
      <c r="C13395" s="54" t="e">
        <f t="shared" si="3720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21"/>
        <v>#VALUE!</v>
      </c>
      <c r="I13395" s="20">
        <v>13393</v>
      </c>
      <c r="J13395" s="38">
        <f t="shared" si="3724"/>
        <v>54312</v>
      </c>
      <c r="K13395" s="38">
        <f t="shared" si="3722"/>
        <v>0</v>
      </c>
      <c r="L13395" s="38">
        <f t="shared" si="3723"/>
        <v>0</v>
      </c>
    </row>
    <row r="13396">
      <c r="A13396" s="38">
        <f>'.CSV GPE'!A13398</f>
        <v>0</v>
      </c>
      <c r="B13396" s="38" t="str">
        <f t="shared" si="3719"/>
        <v/>
      </c>
      <c r="C13396" s="54" t="e">
        <f t="shared" si="3720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21"/>
        <v>#VALUE!</v>
      </c>
      <c r="I13396" s="38">
        <v>13394</v>
      </c>
      <c r="J13396" s="38">
        <f t="shared" si="3724"/>
        <v>54313</v>
      </c>
      <c r="K13396" s="38">
        <f t="shared" si="3722"/>
        <v>0</v>
      </c>
      <c r="L13396" s="38">
        <f t="shared" si="3723"/>
        <v>0</v>
      </c>
    </row>
    <row r="13397">
      <c r="A13397" s="38">
        <f>'.CSV GPE'!A13399</f>
        <v>0</v>
      </c>
      <c r="B13397" s="38" t="str">
        <f t="shared" si="3719"/>
        <v/>
      </c>
      <c r="C13397" s="54" t="e">
        <f t="shared" si="3720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21"/>
        <v>#VALUE!</v>
      </c>
      <c r="I13397" s="20">
        <v>13395</v>
      </c>
      <c r="J13397" s="38">
        <f t="shared" si="3724"/>
        <v>54314</v>
      </c>
      <c r="K13397" s="38">
        <f t="shared" si="3722"/>
        <v>0</v>
      </c>
      <c r="L13397" s="38">
        <f t="shared" si="3723"/>
        <v>0</v>
      </c>
    </row>
    <row r="13398">
      <c r="A13398" s="38">
        <f>'.CSV GPE'!A13400</f>
        <v>0</v>
      </c>
      <c r="B13398" s="38" t="str">
        <f t="shared" si="3719"/>
        <v/>
      </c>
      <c r="C13398" s="54" t="e">
        <f t="shared" si="3720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21"/>
        <v>#VALUE!</v>
      </c>
      <c r="I13398" s="38">
        <v>13396</v>
      </c>
      <c r="J13398" s="38">
        <f t="shared" si="3724"/>
        <v>54315</v>
      </c>
      <c r="K13398" s="38">
        <f t="shared" si="3722"/>
        <v>0</v>
      </c>
      <c r="L13398" s="38">
        <f t="shared" si="3723"/>
        <v>0</v>
      </c>
    </row>
    <row r="13399">
      <c r="A13399" s="38">
        <f>'.CSV GPE'!A13401</f>
        <v>0</v>
      </c>
      <c r="B13399" s="38" t="str">
        <f t="shared" si="3719"/>
        <v/>
      </c>
      <c r="C13399" s="54" t="e">
        <f t="shared" si="3720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21"/>
        <v>#VALUE!</v>
      </c>
      <c r="I13399" s="20">
        <v>13397</v>
      </c>
      <c r="J13399" s="38">
        <f t="shared" si="3724"/>
        <v>54316</v>
      </c>
      <c r="K13399" s="38">
        <f t="shared" si="3722"/>
        <v>0</v>
      </c>
      <c r="L13399" s="38">
        <f t="shared" si="3723"/>
        <v>0</v>
      </c>
    </row>
    <row r="13400">
      <c r="A13400" s="38">
        <f>'.CSV GPE'!A13402</f>
        <v>0</v>
      </c>
      <c r="B13400" s="38" t="str">
        <f t="shared" si="3719"/>
        <v/>
      </c>
      <c r="C13400" s="54" t="e">
        <f t="shared" si="3720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21"/>
        <v>#VALUE!</v>
      </c>
      <c r="I13400" s="38">
        <v>13398</v>
      </c>
      <c r="J13400" s="38">
        <f t="shared" si="3724"/>
        <v>54317</v>
      </c>
      <c r="K13400" s="38">
        <f t="shared" si="3722"/>
        <v>0</v>
      </c>
      <c r="L13400" s="38">
        <f t="shared" si="3723"/>
        <v>0</v>
      </c>
    </row>
    <row r="13401">
      <c r="A13401" s="38">
        <f>'.CSV GPE'!A13403</f>
        <v>0</v>
      </c>
      <c r="B13401" s="38" t="str">
        <f t="shared" si="3719"/>
        <v/>
      </c>
      <c r="C13401" s="54" t="e">
        <f t="shared" si="3720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21"/>
        <v>#VALUE!</v>
      </c>
      <c r="I13401" s="20">
        <v>13399</v>
      </c>
      <c r="J13401" s="38">
        <f t="shared" si="3724"/>
        <v>54318</v>
      </c>
      <c r="K13401" s="38">
        <f t="shared" si="3722"/>
        <v>0</v>
      </c>
      <c r="L13401" s="38">
        <f t="shared" si="3723"/>
        <v>0</v>
      </c>
    </row>
    <row r="13402">
      <c r="A13402" s="38">
        <f>'.CSV GPE'!A13404</f>
        <v>0</v>
      </c>
      <c r="B13402" s="38" t="str">
        <f t="shared" si="3719"/>
        <v/>
      </c>
      <c r="C13402" s="54" t="e">
        <f t="shared" si="3720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21"/>
        <v>#VALUE!</v>
      </c>
      <c r="I13402" s="38">
        <v>13400</v>
      </c>
      <c r="J13402" s="38">
        <f t="shared" si="3724"/>
        <v>54319</v>
      </c>
      <c r="K13402" s="38">
        <f t="shared" si="3722"/>
        <v>0</v>
      </c>
      <c r="L13402" s="38">
        <f t="shared" si="3723"/>
        <v>0</v>
      </c>
    </row>
    <row r="13403">
      <c r="A13403" s="38">
        <f>'.CSV GPE'!A13405</f>
        <v>0</v>
      </c>
      <c r="B13403" s="38" t="str">
        <f t="shared" si="3719"/>
        <v/>
      </c>
      <c r="C13403" s="54" t="e">
        <f t="shared" si="3720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21"/>
        <v>#VALUE!</v>
      </c>
      <c r="I13403" s="20">
        <v>13401</v>
      </c>
      <c r="J13403" s="38">
        <f t="shared" si="3724"/>
        <v>54320</v>
      </c>
      <c r="K13403" s="38">
        <f t="shared" si="3722"/>
        <v>0</v>
      </c>
      <c r="L13403" s="38">
        <f t="shared" si="3723"/>
        <v>0</v>
      </c>
    </row>
    <row r="13404">
      <c r="A13404" s="38">
        <f>'.CSV GPE'!A13406</f>
        <v>0</v>
      </c>
      <c r="B13404" s="38" t="str">
        <f t="shared" si="3719"/>
        <v/>
      </c>
      <c r="C13404" s="54" t="e">
        <f t="shared" si="3720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21"/>
        <v>#VALUE!</v>
      </c>
      <c r="I13404" s="38">
        <v>13402</v>
      </c>
      <c r="J13404" s="38">
        <f t="shared" si="3724"/>
        <v>54321</v>
      </c>
      <c r="K13404" s="38">
        <f t="shared" si="3722"/>
        <v>0</v>
      </c>
      <c r="L13404" s="38">
        <f t="shared" si="3723"/>
        <v>0</v>
      </c>
    </row>
    <row r="13405">
      <c r="A13405" s="38">
        <f>'.CSV GPE'!A13407</f>
        <v>0</v>
      </c>
      <c r="B13405" s="38" t="str">
        <f t="shared" si="3719"/>
        <v/>
      </c>
      <c r="C13405" s="54" t="e">
        <f t="shared" si="3720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21"/>
        <v>#VALUE!</v>
      </c>
      <c r="I13405" s="20">
        <v>13403</v>
      </c>
      <c r="J13405" s="38">
        <f t="shared" si="3724"/>
        <v>54322</v>
      </c>
      <c r="K13405" s="38">
        <f t="shared" si="3722"/>
        <v>0</v>
      </c>
      <c r="L13405" s="38">
        <f t="shared" si="3723"/>
        <v>0</v>
      </c>
    </row>
    <row r="13406">
      <c r="A13406" s="38">
        <f>'.CSV GPE'!A13408</f>
        <v>0</v>
      </c>
      <c r="B13406" s="38" t="str">
        <f t="shared" si="3719"/>
        <v/>
      </c>
      <c r="C13406" s="54" t="e">
        <f t="shared" si="3720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21"/>
        <v>#VALUE!</v>
      </c>
      <c r="I13406" s="38">
        <v>13404</v>
      </c>
      <c r="J13406" s="38">
        <f t="shared" si="3724"/>
        <v>54323</v>
      </c>
      <c r="K13406" s="38">
        <f t="shared" si="3722"/>
        <v>0</v>
      </c>
      <c r="L13406" s="38">
        <f t="shared" si="3723"/>
        <v>0</v>
      </c>
    </row>
    <row r="13407">
      <c r="A13407" s="38">
        <f>'.CSV GPE'!A13409</f>
        <v>0</v>
      </c>
      <c r="B13407" s="38" t="str">
        <f t="shared" si="3719"/>
        <v/>
      </c>
      <c r="C13407" s="54" t="e">
        <f t="shared" si="3720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21"/>
        <v>#VALUE!</v>
      </c>
      <c r="I13407" s="20">
        <v>13405</v>
      </c>
      <c r="J13407" s="38">
        <f t="shared" si="3724"/>
        <v>54324</v>
      </c>
      <c r="K13407" s="38">
        <f t="shared" si="3722"/>
        <v>0</v>
      </c>
      <c r="L13407" s="38">
        <f t="shared" si="3723"/>
        <v>0</v>
      </c>
    </row>
    <row r="13408">
      <c r="A13408" s="38">
        <f>'.CSV GPE'!A13410</f>
        <v>0</v>
      </c>
      <c r="B13408" s="38" t="str">
        <f t="shared" si="3719"/>
        <v/>
      </c>
      <c r="C13408" s="54" t="e">
        <f t="shared" si="3720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21"/>
        <v>#VALUE!</v>
      </c>
      <c r="I13408" s="38">
        <v>13406</v>
      </c>
      <c r="J13408" s="38">
        <f t="shared" si="3724"/>
        <v>54325</v>
      </c>
      <c r="K13408" s="38">
        <f t="shared" si="3722"/>
        <v>0</v>
      </c>
      <c r="L13408" s="38">
        <f t="shared" si="3723"/>
        <v>0</v>
      </c>
    </row>
    <row r="13409">
      <c r="A13409" s="38">
        <f>'.CSV GPE'!A13411</f>
        <v>0</v>
      </c>
      <c r="B13409" s="38" t="str">
        <f t="shared" si="3719"/>
        <v/>
      </c>
      <c r="C13409" s="54" t="e">
        <f t="shared" si="3720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21"/>
        <v>#VALUE!</v>
      </c>
      <c r="I13409" s="20">
        <v>13407</v>
      </c>
      <c r="J13409" s="38">
        <f t="shared" si="3724"/>
        <v>54326</v>
      </c>
      <c r="K13409" s="38">
        <f t="shared" si="3722"/>
        <v>0</v>
      </c>
      <c r="L13409" s="38">
        <f t="shared" si="3723"/>
        <v>0</v>
      </c>
    </row>
    <row r="13410">
      <c r="A13410" s="38">
        <f>'.CSV GPE'!A13412</f>
        <v>0</v>
      </c>
      <c r="B13410" s="38" t="str">
        <f t="shared" si="3719"/>
        <v/>
      </c>
      <c r="C13410" s="54" t="e">
        <f t="shared" si="3720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21"/>
        <v>#VALUE!</v>
      </c>
      <c r="I13410" s="38">
        <v>13408</v>
      </c>
      <c r="J13410" s="38">
        <f t="shared" si="3724"/>
        <v>54327</v>
      </c>
      <c r="K13410" s="38">
        <f t="shared" si="3722"/>
        <v>0</v>
      </c>
      <c r="L13410" s="38">
        <f t="shared" si="3723"/>
        <v>0</v>
      </c>
    </row>
    <row r="13411">
      <c r="A13411" s="38">
        <f>'.CSV GPE'!A13413</f>
        <v>0</v>
      </c>
      <c r="B13411" s="38" t="str">
        <f t="shared" si="3719"/>
        <v/>
      </c>
      <c r="C13411" s="54" t="e">
        <f t="shared" si="3720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21"/>
        <v>#VALUE!</v>
      </c>
      <c r="I13411" s="20">
        <v>13409</v>
      </c>
      <c r="J13411" s="38">
        <f t="shared" si="3724"/>
        <v>54328</v>
      </c>
      <c r="K13411" s="38">
        <f t="shared" si="3722"/>
        <v>0</v>
      </c>
      <c r="L13411" s="38">
        <f t="shared" si="3723"/>
        <v>0</v>
      </c>
    </row>
    <row r="13412">
      <c r="A13412" s="38">
        <f>'.CSV GPE'!A13414</f>
        <v>0</v>
      </c>
      <c r="B13412" s="38" t="str">
        <f t="shared" si="3719"/>
        <v/>
      </c>
      <c r="C13412" s="54" t="e">
        <f t="shared" si="3720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21"/>
        <v>#VALUE!</v>
      </c>
      <c r="I13412" s="38">
        <v>13410</v>
      </c>
      <c r="J13412" s="38">
        <f t="shared" si="3724"/>
        <v>54329</v>
      </c>
      <c r="K13412" s="38">
        <f t="shared" si="3722"/>
        <v>0</v>
      </c>
      <c r="L13412" s="38">
        <f t="shared" si="3723"/>
        <v>0</v>
      </c>
    </row>
    <row r="13413">
      <c r="A13413" s="38">
        <f>'.CSV GPE'!A13415</f>
        <v>0</v>
      </c>
      <c r="B13413" s="38" t="str">
        <f t="shared" si="3719"/>
        <v/>
      </c>
      <c r="C13413" s="54" t="e">
        <f t="shared" si="3720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21"/>
        <v>#VALUE!</v>
      </c>
      <c r="I13413" s="20">
        <v>13411</v>
      </c>
      <c r="J13413" s="38">
        <f t="shared" si="3724"/>
        <v>54330</v>
      </c>
      <c r="K13413" s="38">
        <f t="shared" si="3722"/>
        <v>0</v>
      </c>
      <c r="L13413" s="38">
        <f t="shared" si="3723"/>
        <v>0</v>
      </c>
    </row>
    <row r="13414">
      <c r="A13414" s="38">
        <f>'.CSV GPE'!A13416</f>
        <v>0</v>
      </c>
      <c r="B13414" s="38" t="str">
        <f t="shared" si="3719"/>
        <v/>
      </c>
      <c r="C13414" s="54" t="e">
        <f t="shared" si="3720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21"/>
        <v>#VALUE!</v>
      </c>
      <c r="I13414" s="38">
        <v>13412</v>
      </c>
      <c r="J13414" s="38">
        <f t="shared" si="3724"/>
        <v>54331</v>
      </c>
      <c r="K13414" s="38">
        <f t="shared" si="3722"/>
        <v>0</v>
      </c>
      <c r="L13414" s="38">
        <f t="shared" si="3723"/>
        <v>0</v>
      </c>
    </row>
    <row r="13415">
      <c r="A13415" s="38">
        <f>'.CSV GPE'!A13417</f>
        <v>0</v>
      </c>
      <c r="B13415" s="38" t="str">
        <f t="shared" si="3719"/>
        <v/>
      </c>
      <c r="C13415" s="54" t="e">
        <f t="shared" si="3720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21"/>
        <v>#VALUE!</v>
      </c>
      <c r="I13415" s="20">
        <v>13413</v>
      </c>
      <c r="J13415" s="38">
        <f t="shared" si="3724"/>
        <v>54332</v>
      </c>
      <c r="K13415" s="38">
        <f t="shared" si="3722"/>
        <v>0</v>
      </c>
      <c r="L13415" s="38">
        <f t="shared" si="3723"/>
        <v>0</v>
      </c>
    </row>
    <row r="13416">
      <c r="A13416" s="38">
        <f>'.CSV GPE'!A13418</f>
        <v>0</v>
      </c>
      <c r="B13416" s="38" t="str">
        <f t="shared" si="3719"/>
        <v/>
      </c>
      <c r="C13416" s="54" t="e">
        <f t="shared" si="3720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21"/>
        <v>#VALUE!</v>
      </c>
      <c r="I13416" s="38">
        <v>13414</v>
      </c>
      <c r="J13416" s="38">
        <f t="shared" si="3724"/>
        <v>54333</v>
      </c>
      <c r="K13416" s="38">
        <f t="shared" si="3722"/>
        <v>0</v>
      </c>
      <c r="L13416" s="38">
        <f t="shared" si="3723"/>
        <v>0</v>
      </c>
    </row>
    <row r="13417">
      <c r="A13417" s="38">
        <f>'.CSV GPE'!A13419</f>
        <v>0</v>
      </c>
      <c r="B13417" s="38" t="str">
        <f t="shared" si="3719"/>
        <v/>
      </c>
      <c r="C13417" s="54" t="e">
        <f t="shared" si="3720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21"/>
        <v>#VALUE!</v>
      </c>
      <c r="I13417" s="20">
        <v>13415</v>
      </c>
      <c r="J13417" s="38">
        <f t="shared" si="3724"/>
        <v>54334</v>
      </c>
      <c r="K13417" s="38">
        <f t="shared" si="3722"/>
        <v>0</v>
      </c>
      <c r="L13417" s="38">
        <f t="shared" si="3723"/>
        <v>0</v>
      </c>
    </row>
    <row r="13418">
      <c r="A13418" s="38">
        <f>'.CSV GPE'!A13420</f>
        <v>0</v>
      </c>
      <c r="B13418" s="38" t="str">
        <f t="shared" si="3719"/>
        <v/>
      </c>
      <c r="C13418" s="54" t="e">
        <f t="shared" si="3720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21"/>
        <v>#VALUE!</v>
      </c>
      <c r="I13418" s="38">
        <v>13416</v>
      </c>
      <c r="J13418" s="38">
        <f t="shared" si="3724"/>
        <v>54335</v>
      </c>
      <c r="K13418" s="38">
        <f t="shared" si="3722"/>
        <v>0</v>
      </c>
      <c r="L13418" s="38">
        <f t="shared" si="3723"/>
        <v>0</v>
      </c>
    </row>
    <row r="13419">
      <c r="A13419" s="38">
        <f>'.CSV GPE'!A13421</f>
        <v>0</v>
      </c>
      <c r="B13419" s="38" t="str">
        <f t="shared" si="3719"/>
        <v/>
      </c>
      <c r="C13419" s="54" t="e">
        <f t="shared" si="3720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21"/>
        <v>#VALUE!</v>
      </c>
      <c r="I13419" s="20">
        <v>13417</v>
      </c>
      <c r="J13419" s="38">
        <f t="shared" si="3724"/>
        <v>54336</v>
      </c>
      <c r="K13419" s="38">
        <f t="shared" si="3722"/>
        <v>0</v>
      </c>
      <c r="L13419" s="38">
        <f t="shared" si="3723"/>
        <v>0</v>
      </c>
    </row>
    <row r="13420">
      <c r="A13420" s="38">
        <f>'.CSV GPE'!A13422</f>
        <v>0</v>
      </c>
      <c r="B13420" s="38" t="str">
        <f t="shared" si="3719"/>
        <v/>
      </c>
      <c r="C13420" s="54" t="e">
        <f t="shared" si="3720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21"/>
        <v>#VALUE!</v>
      </c>
      <c r="I13420" s="38">
        <v>13418</v>
      </c>
      <c r="J13420" s="38">
        <f t="shared" si="3724"/>
        <v>54337</v>
      </c>
      <c r="K13420" s="38">
        <f t="shared" si="3722"/>
        <v>0</v>
      </c>
      <c r="L13420" s="38">
        <f t="shared" si="3723"/>
        <v>0</v>
      </c>
    </row>
    <row r="13421">
      <c r="A13421" s="38">
        <f>'.CSV GPE'!A13423</f>
        <v>0</v>
      </c>
      <c r="B13421" s="38" t="str">
        <f t="shared" si="3719"/>
        <v/>
      </c>
      <c r="C13421" s="54" t="e">
        <f t="shared" si="3720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21"/>
        <v>#VALUE!</v>
      </c>
      <c r="I13421" s="20">
        <v>13419</v>
      </c>
      <c r="J13421" s="38">
        <f t="shared" si="3724"/>
        <v>54338</v>
      </c>
      <c r="K13421" s="38">
        <f t="shared" si="3722"/>
        <v>0</v>
      </c>
      <c r="L13421" s="38">
        <f t="shared" si="3723"/>
        <v>0</v>
      </c>
    </row>
    <row r="13422">
      <c r="A13422" s="38">
        <f>'.CSV GPE'!A13424</f>
        <v>0</v>
      </c>
      <c r="B13422" s="38" t="str">
        <f t="shared" si="3719"/>
        <v/>
      </c>
      <c r="C13422" s="54" t="e">
        <f t="shared" si="3720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21"/>
        <v>#VALUE!</v>
      </c>
      <c r="I13422" s="38">
        <v>13420</v>
      </c>
      <c r="J13422" s="38">
        <f t="shared" si="3724"/>
        <v>54339</v>
      </c>
      <c r="K13422" s="38">
        <f t="shared" si="3722"/>
        <v>0</v>
      </c>
      <c r="L13422" s="38">
        <f t="shared" si="3723"/>
        <v>0</v>
      </c>
    </row>
    <row r="13423">
      <c r="A13423" s="38">
        <f>'.CSV GPE'!A13425</f>
        <v>0</v>
      </c>
      <c r="B13423" s="38" t="str">
        <f t="shared" si="3719"/>
        <v/>
      </c>
      <c r="C13423" s="54" t="e">
        <f t="shared" si="3720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21"/>
        <v>#VALUE!</v>
      </c>
      <c r="I13423" s="20">
        <v>13421</v>
      </c>
      <c r="J13423" s="38">
        <f t="shared" si="3724"/>
        <v>54340</v>
      </c>
      <c r="K13423" s="38">
        <f t="shared" si="3722"/>
        <v>0</v>
      </c>
      <c r="L13423" s="38">
        <f t="shared" si="3723"/>
        <v>0</v>
      </c>
    </row>
    <row r="13424">
      <c r="A13424" s="38">
        <f>'.CSV GPE'!A13426</f>
        <v>0</v>
      </c>
      <c r="B13424" s="38" t="str">
        <f t="shared" si="3719"/>
        <v/>
      </c>
      <c r="C13424" s="54" t="e">
        <f t="shared" si="3720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21"/>
        <v>#VALUE!</v>
      </c>
      <c r="I13424" s="38">
        <v>13422</v>
      </c>
      <c r="J13424" s="38">
        <f t="shared" si="3724"/>
        <v>54341</v>
      </c>
      <c r="K13424" s="38">
        <f t="shared" si="3722"/>
        <v>0</v>
      </c>
      <c r="L13424" s="38">
        <f t="shared" si="3723"/>
        <v>0</v>
      </c>
    </row>
    <row r="13425">
      <c r="A13425" s="38">
        <f>'.CSV GPE'!A13427</f>
        <v>0</v>
      </c>
      <c r="B13425" s="38" t="str">
        <f t="shared" si="3719"/>
        <v/>
      </c>
      <c r="C13425" s="54" t="e">
        <f t="shared" si="3720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21"/>
        <v>#VALUE!</v>
      </c>
      <c r="I13425" s="20">
        <v>13423</v>
      </c>
      <c r="J13425" s="38">
        <f t="shared" si="3724"/>
        <v>54342</v>
      </c>
      <c r="K13425" s="38">
        <f t="shared" si="3722"/>
        <v>0</v>
      </c>
      <c r="L13425" s="38">
        <f t="shared" si="3723"/>
        <v>0</v>
      </c>
    </row>
    <row r="13426">
      <c r="A13426" s="38">
        <f>'.CSV GPE'!A13428</f>
        <v>0</v>
      </c>
      <c r="B13426" s="38" t="str">
        <f t="shared" si="3719"/>
        <v/>
      </c>
      <c r="C13426" s="54" t="e">
        <f t="shared" si="3720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21"/>
        <v>#VALUE!</v>
      </c>
      <c r="I13426" s="38">
        <v>13424</v>
      </c>
      <c r="J13426" s="38">
        <f t="shared" si="3724"/>
        <v>54343</v>
      </c>
      <c r="K13426" s="38">
        <f t="shared" si="3722"/>
        <v>0</v>
      </c>
      <c r="L13426" s="38">
        <f t="shared" si="3723"/>
        <v>0</v>
      </c>
    </row>
    <row r="13427">
      <c r="A13427" s="38">
        <f>'.CSV GPE'!A13429</f>
        <v>0</v>
      </c>
      <c r="B13427" s="38" t="str">
        <f t="shared" si="3719"/>
        <v/>
      </c>
      <c r="C13427" s="54" t="e">
        <f t="shared" si="3720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21"/>
        <v>#VALUE!</v>
      </c>
      <c r="I13427" s="20">
        <v>13425</v>
      </c>
      <c r="J13427" s="38">
        <f t="shared" si="3724"/>
        <v>54344</v>
      </c>
      <c r="K13427" s="38">
        <f t="shared" si="3722"/>
        <v>0</v>
      </c>
      <c r="L13427" s="38">
        <f t="shared" si="3723"/>
        <v>0</v>
      </c>
    </row>
    <row r="13428">
      <c r="A13428" s="38">
        <f>'.CSV GPE'!A13430</f>
        <v>0</v>
      </c>
      <c r="B13428" s="38" t="str">
        <f t="shared" si="3719"/>
        <v/>
      </c>
      <c r="C13428" s="54" t="e">
        <f t="shared" si="3720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21"/>
        <v>#VALUE!</v>
      </c>
      <c r="I13428" s="38">
        <v>13426</v>
      </c>
      <c r="J13428" s="38">
        <f t="shared" si="3724"/>
        <v>54345</v>
      </c>
      <c r="K13428" s="38">
        <f t="shared" si="3722"/>
        <v>0</v>
      </c>
      <c r="L13428" s="38">
        <f t="shared" si="3723"/>
        <v>0</v>
      </c>
    </row>
    <row r="13429">
      <c r="A13429" s="38">
        <f>'.CSV GPE'!A13431</f>
        <v>0</v>
      </c>
      <c r="B13429" s="38" t="str">
        <f t="shared" si="3719"/>
        <v/>
      </c>
      <c r="C13429" s="54" t="e">
        <f t="shared" si="3720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21"/>
        <v>#VALUE!</v>
      </c>
      <c r="I13429" s="20">
        <v>13427</v>
      </c>
      <c r="J13429" s="38">
        <f t="shared" si="3724"/>
        <v>54346</v>
      </c>
      <c r="K13429" s="38">
        <f t="shared" si="3722"/>
        <v>0</v>
      </c>
      <c r="L13429" s="38">
        <f t="shared" si="3723"/>
        <v>0</v>
      </c>
    </row>
    <row r="13430">
      <c r="A13430" s="38">
        <f>'.CSV GPE'!A13432</f>
        <v>0</v>
      </c>
      <c r="B13430" s="38" t="str">
        <f t="shared" si="3719"/>
        <v/>
      </c>
      <c r="C13430" s="54" t="e">
        <f t="shared" si="3720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21"/>
        <v>#VALUE!</v>
      </c>
      <c r="I13430" s="38">
        <v>13428</v>
      </c>
      <c r="J13430" s="38">
        <f t="shared" si="3724"/>
        <v>54347</v>
      </c>
      <c r="K13430" s="38">
        <f t="shared" si="3722"/>
        <v>0</v>
      </c>
      <c r="L13430" s="38">
        <f t="shared" si="3723"/>
        <v>0</v>
      </c>
    </row>
    <row r="13431">
      <c r="A13431" s="38">
        <f>'.CSV GPE'!A13433</f>
        <v>0</v>
      </c>
      <c r="B13431" s="38" t="str">
        <f t="shared" si="3719"/>
        <v/>
      </c>
      <c r="C13431" s="54" t="e">
        <f t="shared" si="3720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21"/>
        <v>#VALUE!</v>
      </c>
      <c r="I13431" s="20">
        <v>13429</v>
      </c>
      <c r="J13431" s="38">
        <f t="shared" si="3724"/>
        <v>54348</v>
      </c>
      <c r="K13431" s="38">
        <f t="shared" si="3722"/>
        <v>0</v>
      </c>
      <c r="L13431" s="38">
        <f t="shared" si="3723"/>
        <v>0</v>
      </c>
    </row>
    <row r="13432">
      <c r="A13432" s="38">
        <f>'.CSV GPE'!A13434</f>
        <v>0</v>
      </c>
      <c r="B13432" s="38" t="str">
        <f t="shared" si="3719"/>
        <v/>
      </c>
      <c r="C13432" s="54" t="e">
        <f t="shared" si="3720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21"/>
        <v>#VALUE!</v>
      </c>
      <c r="I13432" s="38">
        <v>13430</v>
      </c>
      <c r="J13432" s="38">
        <f t="shared" si="3724"/>
        <v>54349</v>
      </c>
      <c r="K13432" s="38">
        <f t="shared" si="3722"/>
        <v>0</v>
      </c>
      <c r="L13432" s="38">
        <f t="shared" si="3723"/>
        <v>0</v>
      </c>
    </row>
    <row r="13433">
      <c r="A13433" s="38">
        <f>'.CSV GPE'!A13435</f>
        <v>0</v>
      </c>
      <c r="B13433" s="38" t="str">
        <f t="shared" si="3719"/>
        <v/>
      </c>
      <c r="C13433" s="54" t="e">
        <f t="shared" si="3720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21"/>
        <v>#VALUE!</v>
      </c>
      <c r="I13433" s="20">
        <v>13431</v>
      </c>
      <c r="J13433" s="38">
        <f t="shared" si="3724"/>
        <v>54350</v>
      </c>
      <c r="K13433" s="38">
        <f t="shared" si="3722"/>
        <v>0</v>
      </c>
      <c r="L13433" s="38">
        <f t="shared" si="3723"/>
        <v>0</v>
      </c>
    </row>
    <row r="13434">
      <c r="A13434" s="38">
        <f>'.CSV GPE'!A13436</f>
        <v>0</v>
      </c>
      <c r="B13434" s="38" t="str">
        <f t="shared" si="3719"/>
        <v/>
      </c>
      <c r="C13434" s="54" t="e">
        <f t="shared" si="3720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21"/>
        <v>#VALUE!</v>
      </c>
      <c r="I13434" s="38">
        <v>13432</v>
      </c>
      <c r="J13434" s="38">
        <f t="shared" si="3724"/>
        <v>54351</v>
      </c>
      <c r="K13434" s="38">
        <f t="shared" si="3722"/>
        <v>0</v>
      </c>
      <c r="L13434" s="38">
        <f t="shared" si="3723"/>
        <v>0</v>
      </c>
    </row>
    <row r="13435">
      <c r="A13435" s="38">
        <f>'.CSV GPE'!A13437</f>
        <v>0</v>
      </c>
      <c r="B13435" s="38" t="str">
        <f t="shared" si="3719"/>
        <v/>
      </c>
      <c r="C13435" s="54" t="e">
        <f t="shared" si="3720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21"/>
        <v>#VALUE!</v>
      </c>
      <c r="I13435" s="20">
        <v>13433</v>
      </c>
      <c r="J13435" s="38">
        <f t="shared" si="3724"/>
        <v>54352</v>
      </c>
      <c r="K13435" s="38">
        <f t="shared" si="3722"/>
        <v>0</v>
      </c>
      <c r="L13435" s="38">
        <f t="shared" si="3723"/>
        <v>0</v>
      </c>
    </row>
    <row r="13436">
      <c r="A13436" s="38">
        <f>'.CSV GPE'!A13438</f>
        <v>0</v>
      </c>
      <c r="B13436" s="38" t="str">
        <f t="shared" si="3719"/>
        <v/>
      </c>
      <c r="C13436" s="54" t="e">
        <f t="shared" si="3720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21"/>
        <v>#VALUE!</v>
      </c>
      <c r="I13436" s="38">
        <v>13434</v>
      </c>
      <c r="J13436" s="38">
        <f t="shared" si="3724"/>
        <v>54353</v>
      </c>
      <c r="K13436" s="38">
        <f t="shared" si="3722"/>
        <v>0</v>
      </c>
      <c r="L13436" s="38">
        <f t="shared" si="3723"/>
        <v>0</v>
      </c>
    </row>
    <row r="13437">
      <c r="A13437" s="38">
        <f>'.CSV GPE'!A13439</f>
        <v>0</v>
      </c>
      <c r="B13437" s="38" t="str">
        <f t="shared" si="3719"/>
        <v/>
      </c>
      <c r="C13437" s="54" t="e">
        <f t="shared" si="3720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21"/>
        <v>#VALUE!</v>
      </c>
      <c r="I13437" s="20">
        <v>13435</v>
      </c>
      <c r="J13437" s="38">
        <f t="shared" si="3724"/>
        <v>54354</v>
      </c>
      <c r="K13437" s="38">
        <f t="shared" si="3722"/>
        <v>0</v>
      </c>
      <c r="L13437" s="38">
        <f t="shared" si="3723"/>
        <v>0</v>
      </c>
    </row>
    <row r="13438">
      <c r="A13438" s="38">
        <f>'.CSV GPE'!A13440</f>
        <v>0</v>
      </c>
      <c r="B13438" s="38" t="str">
        <f t="shared" si="3719"/>
        <v/>
      </c>
      <c r="C13438" s="54" t="e">
        <f t="shared" si="3720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21"/>
        <v>#VALUE!</v>
      </c>
      <c r="I13438" s="38">
        <v>13436</v>
      </c>
      <c r="J13438" s="38">
        <f t="shared" si="3724"/>
        <v>54355</v>
      </c>
      <c r="K13438" s="38">
        <f t="shared" si="3722"/>
        <v>0</v>
      </c>
      <c r="L13438" s="38">
        <f t="shared" si="3723"/>
        <v>0</v>
      </c>
    </row>
    <row r="13439">
      <c r="A13439" s="38">
        <f>'.CSV GPE'!A13441</f>
        <v>0</v>
      </c>
      <c r="B13439" s="38" t="str">
        <f t="shared" si="3719"/>
        <v/>
      </c>
      <c r="C13439" s="54" t="e">
        <f t="shared" si="3720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21"/>
        <v>#VALUE!</v>
      </c>
      <c r="I13439" s="20">
        <v>13437</v>
      </c>
      <c r="J13439" s="38">
        <f t="shared" si="3724"/>
        <v>54356</v>
      </c>
      <c r="K13439" s="38">
        <f t="shared" si="3722"/>
        <v>0</v>
      </c>
      <c r="L13439" s="38">
        <f t="shared" si="3723"/>
        <v>0</v>
      </c>
    </row>
    <row r="13440">
      <c r="A13440" s="38">
        <f>'.CSV GPE'!A13442</f>
        <v>0</v>
      </c>
      <c r="B13440" s="38" t="str">
        <f t="shared" si="3719"/>
        <v/>
      </c>
      <c r="C13440" s="54" t="e">
        <f t="shared" si="3720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21"/>
        <v>#VALUE!</v>
      </c>
      <c r="I13440" s="38">
        <v>13438</v>
      </c>
      <c r="J13440" s="38">
        <f t="shared" si="3724"/>
        <v>54357</v>
      </c>
      <c r="K13440" s="38">
        <f t="shared" si="3722"/>
        <v>0</v>
      </c>
      <c r="L13440" s="38">
        <f t="shared" si="3723"/>
        <v>0</v>
      </c>
    </row>
    <row r="13441">
      <c r="A13441" s="38">
        <f>'.CSV GPE'!A13443</f>
        <v>0</v>
      </c>
      <c r="B13441" s="38" t="str">
        <f t="shared" si="3719"/>
        <v/>
      </c>
      <c r="C13441" s="54" t="e">
        <f t="shared" si="3720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21"/>
        <v>#VALUE!</v>
      </c>
      <c r="I13441" s="20">
        <v>13439</v>
      </c>
      <c r="J13441" s="38">
        <f t="shared" si="3724"/>
        <v>54358</v>
      </c>
      <c r="K13441" s="38">
        <f t="shared" si="3722"/>
        <v>0</v>
      </c>
      <c r="L13441" s="38">
        <f t="shared" si="3723"/>
        <v>0</v>
      </c>
    </row>
    <row r="13442">
      <c r="A13442" s="38">
        <f>'.CSV GPE'!A13444</f>
        <v>0</v>
      </c>
      <c r="B13442" s="38" t="str">
        <f t="shared" si="3719"/>
        <v/>
      </c>
      <c r="C13442" s="54" t="e">
        <f t="shared" si="3720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21"/>
        <v>#VALUE!</v>
      </c>
      <c r="I13442" s="38">
        <v>13440</v>
      </c>
      <c r="J13442" s="38">
        <f t="shared" si="3724"/>
        <v>54359</v>
      </c>
      <c r="K13442" s="38">
        <f t="shared" si="3722"/>
        <v>0</v>
      </c>
      <c r="L13442" s="38">
        <f t="shared" si="3723"/>
        <v>0</v>
      </c>
    </row>
    <row r="13443">
      <c r="A13443" s="38">
        <f>'.CSV GPE'!A13445</f>
        <v>0</v>
      </c>
      <c r="B13443" s="38" t="str">
        <f t="shared" si="3719"/>
        <v/>
      </c>
      <c r="C13443" s="54" t="e">
        <f t="shared" si="3720"/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si="3721"/>
        <v>#VALUE!</v>
      </c>
      <c r="I13443" s="20">
        <v>13441</v>
      </c>
      <c r="J13443" s="38">
        <f t="shared" si="3724"/>
        <v>54360</v>
      </c>
      <c r="K13443" s="38">
        <f t="shared" si="3722"/>
        <v>0</v>
      </c>
      <c r="L13443" s="38">
        <f t="shared" si="3723"/>
        <v>0</v>
      </c>
    </row>
    <row r="13444">
      <c r="A13444" s="38">
        <f>'.CSV GPE'!A13446</f>
        <v>0</v>
      </c>
      <c r="B13444" s="38" t="str">
        <f t="shared" ref="B13444:B13507" si="3725">MID(A13444,12,8)</f>
        <v/>
      </c>
      <c r="C13444" s="54" t="e">
        <f t="shared" ref="C13444:C13507" si="3726">B13444*86400</f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ref="G13444:G13507" si="3727">E13444+F13444</f>
        <v>#VALUE!</v>
      </c>
      <c r="I13444" s="38">
        <v>13442</v>
      </c>
      <c r="J13444" s="38">
        <f t="shared" si="3724"/>
        <v>54361</v>
      </c>
      <c r="K13444" s="38">
        <f t="shared" ref="K13444:K13507" si="3728">VLOOKUP(J13444,C:D,2)</f>
        <v>0</v>
      </c>
      <c r="L13444" s="38">
        <f t="shared" ref="L13444:L13507" si="3729">VLOOKUP(J13444,C:G,5)</f>
        <v>0</v>
      </c>
    </row>
    <row r="13445">
      <c r="A13445" s="38">
        <f>'.CSV GPE'!A13447</f>
        <v>0</v>
      </c>
      <c r="B13445" s="38" t="str">
        <f t="shared" si="3725"/>
        <v/>
      </c>
      <c r="C13445" s="54" t="e">
        <f t="shared" si="3726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27"/>
        <v>#VALUE!</v>
      </c>
      <c r="I13445" s="20">
        <v>13443</v>
      </c>
      <c r="J13445" s="38">
        <f t="shared" ref="J13445:J13508" si="3730">J13444+1</f>
        <v>54362</v>
      </c>
      <c r="K13445" s="38">
        <f t="shared" si="3728"/>
        <v>0</v>
      </c>
      <c r="L13445" s="38">
        <f t="shared" si="3729"/>
        <v>0</v>
      </c>
    </row>
    <row r="13446">
      <c r="A13446" s="38">
        <f>'.CSV GPE'!A13448</f>
        <v>0</v>
      </c>
      <c r="B13446" s="38" t="str">
        <f t="shared" si="3725"/>
        <v/>
      </c>
      <c r="C13446" s="54" t="e">
        <f t="shared" si="3726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27"/>
        <v>#VALUE!</v>
      </c>
      <c r="I13446" s="38">
        <v>13444</v>
      </c>
      <c r="J13446" s="38">
        <f t="shared" si="3730"/>
        <v>54363</v>
      </c>
      <c r="K13446" s="38">
        <f t="shared" si="3728"/>
        <v>0</v>
      </c>
      <c r="L13446" s="38">
        <f t="shared" si="3729"/>
        <v>0</v>
      </c>
    </row>
    <row r="13447">
      <c r="A13447" s="38">
        <f>'.CSV GPE'!A13449</f>
        <v>0</v>
      </c>
      <c r="B13447" s="38" t="str">
        <f t="shared" si="3725"/>
        <v/>
      </c>
      <c r="C13447" s="54" t="e">
        <f t="shared" si="3726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27"/>
        <v>#VALUE!</v>
      </c>
      <c r="I13447" s="20">
        <v>13445</v>
      </c>
      <c r="J13447" s="38">
        <f t="shared" si="3730"/>
        <v>54364</v>
      </c>
      <c r="K13447" s="38">
        <f t="shared" si="3728"/>
        <v>0</v>
      </c>
      <c r="L13447" s="38">
        <f t="shared" si="3729"/>
        <v>0</v>
      </c>
    </row>
    <row r="13448">
      <c r="A13448" s="38">
        <f>'.CSV GPE'!A13450</f>
        <v>0</v>
      </c>
      <c r="B13448" s="38" t="str">
        <f t="shared" si="3725"/>
        <v/>
      </c>
      <c r="C13448" s="54" t="e">
        <f t="shared" si="3726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27"/>
        <v>#VALUE!</v>
      </c>
      <c r="I13448" s="38">
        <v>13446</v>
      </c>
      <c r="J13448" s="38">
        <f t="shared" si="3730"/>
        <v>54365</v>
      </c>
      <c r="K13448" s="38">
        <f t="shared" si="3728"/>
        <v>0</v>
      </c>
      <c r="L13448" s="38">
        <f t="shared" si="3729"/>
        <v>0</v>
      </c>
    </row>
    <row r="13449">
      <c r="A13449" s="38">
        <f>'.CSV GPE'!A13451</f>
        <v>0</v>
      </c>
      <c r="B13449" s="38" t="str">
        <f t="shared" si="3725"/>
        <v/>
      </c>
      <c r="C13449" s="54" t="e">
        <f t="shared" si="3726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27"/>
        <v>#VALUE!</v>
      </c>
      <c r="I13449" s="20">
        <v>13447</v>
      </c>
      <c r="J13449" s="38">
        <f t="shared" si="3730"/>
        <v>54366</v>
      </c>
      <c r="K13449" s="38">
        <f t="shared" si="3728"/>
        <v>0</v>
      </c>
      <c r="L13449" s="38">
        <f t="shared" si="3729"/>
        <v>0</v>
      </c>
    </row>
    <row r="13450">
      <c r="A13450" s="38">
        <f>'.CSV GPE'!A13452</f>
        <v>0</v>
      </c>
      <c r="B13450" s="38" t="str">
        <f t="shared" si="3725"/>
        <v/>
      </c>
      <c r="C13450" s="54" t="e">
        <f t="shared" si="3726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27"/>
        <v>#VALUE!</v>
      </c>
      <c r="I13450" s="38">
        <v>13448</v>
      </c>
      <c r="J13450" s="38">
        <f t="shared" si="3730"/>
        <v>54367</v>
      </c>
      <c r="K13450" s="38">
        <f t="shared" si="3728"/>
        <v>0</v>
      </c>
      <c r="L13450" s="38">
        <f t="shared" si="3729"/>
        <v>0</v>
      </c>
    </row>
    <row r="13451">
      <c r="A13451" s="38">
        <f>'.CSV GPE'!A13453</f>
        <v>0</v>
      </c>
      <c r="B13451" s="38" t="str">
        <f t="shared" si="3725"/>
        <v/>
      </c>
      <c r="C13451" s="54" t="e">
        <f t="shared" si="3726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27"/>
        <v>#VALUE!</v>
      </c>
      <c r="I13451" s="20">
        <v>13449</v>
      </c>
      <c r="J13451" s="38">
        <f t="shared" si="3730"/>
        <v>54368</v>
      </c>
      <c r="K13451" s="38">
        <f t="shared" si="3728"/>
        <v>0</v>
      </c>
      <c r="L13451" s="38">
        <f t="shared" si="3729"/>
        <v>0</v>
      </c>
    </row>
    <row r="13452">
      <c r="A13452" s="38">
        <f>'.CSV GPE'!A13454</f>
        <v>0</v>
      </c>
      <c r="B13452" s="38" t="str">
        <f t="shared" si="3725"/>
        <v/>
      </c>
      <c r="C13452" s="54" t="e">
        <f t="shared" si="3726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27"/>
        <v>#VALUE!</v>
      </c>
      <c r="I13452" s="38">
        <v>13450</v>
      </c>
      <c r="J13452" s="38">
        <f t="shared" si="3730"/>
        <v>54369</v>
      </c>
      <c r="K13452" s="38">
        <f t="shared" si="3728"/>
        <v>0</v>
      </c>
      <c r="L13452" s="38">
        <f t="shared" si="3729"/>
        <v>0</v>
      </c>
    </row>
    <row r="13453">
      <c r="A13453" s="38">
        <f>'.CSV GPE'!A13455</f>
        <v>0</v>
      </c>
      <c r="B13453" s="38" t="str">
        <f t="shared" si="3725"/>
        <v/>
      </c>
      <c r="C13453" s="54" t="e">
        <f t="shared" si="3726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27"/>
        <v>#VALUE!</v>
      </c>
      <c r="I13453" s="20">
        <v>13451</v>
      </c>
      <c r="J13453" s="38">
        <f t="shared" si="3730"/>
        <v>54370</v>
      </c>
      <c r="K13453" s="38">
        <f t="shared" si="3728"/>
        <v>0</v>
      </c>
      <c r="L13453" s="38">
        <f t="shared" si="3729"/>
        <v>0</v>
      </c>
    </row>
    <row r="13454">
      <c r="A13454" s="38">
        <f>'.CSV GPE'!A13456</f>
        <v>0</v>
      </c>
      <c r="B13454" s="38" t="str">
        <f t="shared" si="3725"/>
        <v/>
      </c>
      <c r="C13454" s="54" t="e">
        <f t="shared" si="3726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27"/>
        <v>#VALUE!</v>
      </c>
      <c r="I13454" s="38">
        <v>13452</v>
      </c>
      <c r="J13454" s="38">
        <f t="shared" si="3730"/>
        <v>54371</v>
      </c>
      <c r="K13454" s="38">
        <f t="shared" si="3728"/>
        <v>0</v>
      </c>
      <c r="L13454" s="38">
        <f t="shared" si="3729"/>
        <v>0</v>
      </c>
    </row>
    <row r="13455">
      <c r="A13455" s="38">
        <f>'.CSV GPE'!A13457</f>
        <v>0</v>
      </c>
      <c r="B13455" s="38" t="str">
        <f t="shared" si="3725"/>
        <v/>
      </c>
      <c r="C13455" s="54" t="e">
        <f t="shared" si="3726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27"/>
        <v>#VALUE!</v>
      </c>
      <c r="I13455" s="20">
        <v>13453</v>
      </c>
      <c r="J13455" s="38">
        <f t="shared" si="3730"/>
        <v>54372</v>
      </c>
      <c r="K13455" s="38">
        <f t="shared" si="3728"/>
        <v>0</v>
      </c>
      <c r="L13455" s="38">
        <f t="shared" si="3729"/>
        <v>0</v>
      </c>
    </row>
    <row r="13456">
      <c r="A13456" s="38">
        <f>'.CSV GPE'!A13458</f>
        <v>0</v>
      </c>
      <c r="B13456" s="38" t="str">
        <f t="shared" si="3725"/>
        <v/>
      </c>
      <c r="C13456" s="54" t="e">
        <f t="shared" si="3726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27"/>
        <v>#VALUE!</v>
      </c>
      <c r="I13456" s="38">
        <v>13454</v>
      </c>
      <c r="J13456" s="38">
        <f t="shared" si="3730"/>
        <v>54373</v>
      </c>
      <c r="K13456" s="38">
        <f t="shared" si="3728"/>
        <v>0</v>
      </c>
      <c r="L13456" s="38">
        <f t="shared" si="3729"/>
        <v>0</v>
      </c>
    </row>
    <row r="13457">
      <c r="A13457" s="38">
        <f>'.CSV GPE'!A13459</f>
        <v>0</v>
      </c>
      <c r="B13457" s="38" t="str">
        <f t="shared" si="3725"/>
        <v/>
      </c>
      <c r="C13457" s="54" t="e">
        <f t="shared" si="3726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27"/>
        <v>#VALUE!</v>
      </c>
      <c r="I13457" s="20">
        <v>13455</v>
      </c>
      <c r="J13457" s="38">
        <f t="shared" si="3730"/>
        <v>54374</v>
      </c>
      <c r="K13457" s="38">
        <f t="shared" si="3728"/>
        <v>0</v>
      </c>
      <c r="L13457" s="38">
        <f t="shared" si="3729"/>
        <v>0</v>
      </c>
    </row>
    <row r="13458">
      <c r="A13458" s="38">
        <f>'.CSV GPE'!A13460</f>
        <v>0</v>
      </c>
      <c r="B13458" s="38" t="str">
        <f t="shared" si="3725"/>
        <v/>
      </c>
      <c r="C13458" s="54" t="e">
        <f t="shared" si="3726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27"/>
        <v>#VALUE!</v>
      </c>
      <c r="I13458" s="38">
        <v>13456</v>
      </c>
      <c r="J13458" s="38">
        <f t="shared" si="3730"/>
        <v>54375</v>
      </c>
      <c r="K13458" s="38">
        <f t="shared" si="3728"/>
        <v>0</v>
      </c>
      <c r="L13458" s="38">
        <f t="shared" si="3729"/>
        <v>0</v>
      </c>
    </row>
    <row r="13459">
      <c r="A13459" s="38">
        <f>'.CSV GPE'!A13461</f>
        <v>0</v>
      </c>
      <c r="B13459" s="38" t="str">
        <f t="shared" si="3725"/>
        <v/>
      </c>
      <c r="C13459" s="54" t="e">
        <f t="shared" si="3726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27"/>
        <v>#VALUE!</v>
      </c>
      <c r="I13459" s="20">
        <v>13457</v>
      </c>
      <c r="J13459" s="38">
        <f t="shared" si="3730"/>
        <v>54376</v>
      </c>
      <c r="K13459" s="38">
        <f t="shared" si="3728"/>
        <v>0</v>
      </c>
      <c r="L13459" s="38">
        <f t="shared" si="3729"/>
        <v>0</v>
      </c>
    </row>
    <row r="13460">
      <c r="A13460" s="38">
        <f>'.CSV GPE'!A13462</f>
        <v>0</v>
      </c>
      <c r="B13460" s="38" t="str">
        <f t="shared" si="3725"/>
        <v/>
      </c>
      <c r="C13460" s="54" t="e">
        <f t="shared" si="3726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27"/>
        <v>#VALUE!</v>
      </c>
      <c r="I13460" s="38">
        <v>13458</v>
      </c>
      <c r="J13460" s="38">
        <f t="shared" si="3730"/>
        <v>54377</v>
      </c>
      <c r="K13460" s="38">
        <f t="shared" si="3728"/>
        <v>0</v>
      </c>
      <c r="L13460" s="38">
        <f t="shared" si="3729"/>
        <v>0</v>
      </c>
    </row>
    <row r="13461">
      <c r="A13461" s="38">
        <f>'.CSV GPE'!A13463</f>
        <v>0</v>
      </c>
      <c r="B13461" s="38" t="str">
        <f t="shared" si="3725"/>
        <v/>
      </c>
      <c r="C13461" s="54" t="e">
        <f t="shared" si="3726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27"/>
        <v>#VALUE!</v>
      </c>
      <c r="I13461" s="20">
        <v>13459</v>
      </c>
      <c r="J13461" s="38">
        <f t="shared" si="3730"/>
        <v>54378</v>
      </c>
      <c r="K13461" s="38">
        <f t="shared" si="3728"/>
        <v>0</v>
      </c>
      <c r="L13461" s="38">
        <f t="shared" si="3729"/>
        <v>0</v>
      </c>
    </row>
    <row r="13462">
      <c r="A13462" s="38">
        <f>'.CSV GPE'!A13464</f>
        <v>0</v>
      </c>
      <c r="B13462" s="38" t="str">
        <f t="shared" si="3725"/>
        <v/>
      </c>
      <c r="C13462" s="54" t="e">
        <f t="shared" si="3726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27"/>
        <v>#VALUE!</v>
      </c>
      <c r="I13462" s="38">
        <v>13460</v>
      </c>
      <c r="J13462" s="38">
        <f t="shared" si="3730"/>
        <v>54379</v>
      </c>
      <c r="K13462" s="38">
        <f t="shared" si="3728"/>
        <v>0</v>
      </c>
      <c r="L13462" s="38">
        <f t="shared" si="3729"/>
        <v>0</v>
      </c>
    </row>
    <row r="13463">
      <c r="A13463" s="38">
        <f>'.CSV GPE'!A13465</f>
        <v>0</v>
      </c>
      <c r="B13463" s="38" t="str">
        <f t="shared" si="3725"/>
        <v/>
      </c>
      <c r="C13463" s="54" t="e">
        <f t="shared" si="3726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27"/>
        <v>#VALUE!</v>
      </c>
      <c r="I13463" s="20">
        <v>13461</v>
      </c>
      <c r="J13463" s="38">
        <f t="shared" si="3730"/>
        <v>54380</v>
      </c>
      <c r="K13463" s="38">
        <f t="shared" si="3728"/>
        <v>0</v>
      </c>
      <c r="L13463" s="38">
        <f t="shared" si="3729"/>
        <v>0</v>
      </c>
    </row>
    <row r="13464">
      <c r="A13464" s="38">
        <f>'.CSV GPE'!A13466</f>
        <v>0</v>
      </c>
      <c r="B13464" s="38" t="str">
        <f t="shared" si="3725"/>
        <v/>
      </c>
      <c r="C13464" s="54" t="e">
        <f t="shared" si="3726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27"/>
        <v>#VALUE!</v>
      </c>
      <c r="I13464" s="38">
        <v>13462</v>
      </c>
      <c r="J13464" s="38">
        <f t="shared" si="3730"/>
        <v>54381</v>
      </c>
      <c r="K13464" s="38">
        <f t="shared" si="3728"/>
        <v>0</v>
      </c>
      <c r="L13464" s="38">
        <f t="shared" si="3729"/>
        <v>0</v>
      </c>
    </row>
    <row r="13465">
      <c r="A13465" s="38">
        <f>'.CSV GPE'!A13467</f>
        <v>0</v>
      </c>
      <c r="B13465" s="38" t="str">
        <f t="shared" si="3725"/>
        <v/>
      </c>
      <c r="C13465" s="54" t="e">
        <f t="shared" si="3726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27"/>
        <v>#VALUE!</v>
      </c>
      <c r="I13465" s="20">
        <v>13463</v>
      </c>
      <c r="J13465" s="38">
        <f t="shared" si="3730"/>
        <v>54382</v>
      </c>
      <c r="K13465" s="38">
        <f t="shared" si="3728"/>
        <v>0</v>
      </c>
      <c r="L13465" s="38">
        <f t="shared" si="3729"/>
        <v>0</v>
      </c>
    </row>
    <row r="13466">
      <c r="A13466" s="38">
        <f>'.CSV GPE'!A13468</f>
        <v>0</v>
      </c>
      <c r="B13466" s="38" t="str">
        <f t="shared" si="3725"/>
        <v/>
      </c>
      <c r="C13466" s="54" t="e">
        <f t="shared" si="3726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27"/>
        <v>#VALUE!</v>
      </c>
      <c r="I13466" s="38">
        <v>13464</v>
      </c>
      <c r="J13466" s="38">
        <f t="shared" si="3730"/>
        <v>54383</v>
      </c>
      <c r="K13466" s="38">
        <f t="shared" si="3728"/>
        <v>0</v>
      </c>
      <c r="L13466" s="38">
        <f t="shared" si="3729"/>
        <v>0</v>
      </c>
    </row>
    <row r="13467">
      <c r="A13467" s="38">
        <f>'.CSV GPE'!A13469</f>
        <v>0</v>
      </c>
      <c r="B13467" s="38" t="str">
        <f t="shared" si="3725"/>
        <v/>
      </c>
      <c r="C13467" s="54" t="e">
        <f t="shared" si="3726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27"/>
        <v>#VALUE!</v>
      </c>
      <c r="I13467" s="20">
        <v>13465</v>
      </c>
      <c r="J13467" s="38">
        <f t="shared" si="3730"/>
        <v>54384</v>
      </c>
      <c r="K13467" s="38">
        <f t="shared" si="3728"/>
        <v>0</v>
      </c>
      <c r="L13467" s="38">
        <f t="shared" si="3729"/>
        <v>0</v>
      </c>
    </row>
    <row r="13468">
      <c r="A13468" s="38">
        <f>'.CSV GPE'!A13470</f>
        <v>0</v>
      </c>
      <c r="B13468" s="38" t="str">
        <f t="shared" si="3725"/>
        <v/>
      </c>
      <c r="C13468" s="54" t="e">
        <f t="shared" si="3726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27"/>
        <v>#VALUE!</v>
      </c>
      <c r="I13468" s="38">
        <v>13466</v>
      </c>
      <c r="J13468" s="38">
        <f t="shared" si="3730"/>
        <v>54385</v>
      </c>
      <c r="K13468" s="38">
        <f t="shared" si="3728"/>
        <v>0</v>
      </c>
      <c r="L13468" s="38">
        <f t="shared" si="3729"/>
        <v>0</v>
      </c>
    </row>
    <row r="13469">
      <c r="A13469" s="38">
        <f>'.CSV GPE'!A13471</f>
        <v>0</v>
      </c>
      <c r="B13469" s="38" t="str">
        <f t="shared" si="3725"/>
        <v/>
      </c>
      <c r="C13469" s="54" t="e">
        <f t="shared" si="3726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27"/>
        <v>#VALUE!</v>
      </c>
      <c r="I13469" s="20">
        <v>13467</v>
      </c>
      <c r="J13469" s="38">
        <f t="shared" si="3730"/>
        <v>54386</v>
      </c>
      <c r="K13469" s="38">
        <f t="shared" si="3728"/>
        <v>0</v>
      </c>
      <c r="L13469" s="38">
        <f t="shared" si="3729"/>
        <v>0</v>
      </c>
    </row>
    <row r="13470">
      <c r="A13470" s="38">
        <f>'.CSV GPE'!A13472</f>
        <v>0</v>
      </c>
      <c r="B13470" s="38" t="str">
        <f t="shared" si="3725"/>
        <v/>
      </c>
      <c r="C13470" s="54" t="e">
        <f t="shared" si="3726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27"/>
        <v>#VALUE!</v>
      </c>
      <c r="I13470" s="38">
        <v>13468</v>
      </c>
      <c r="J13470" s="38">
        <f t="shared" si="3730"/>
        <v>54387</v>
      </c>
      <c r="K13470" s="38">
        <f t="shared" si="3728"/>
        <v>0</v>
      </c>
      <c r="L13470" s="38">
        <f t="shared" si="3729"/>
        <v>0</v>
      </c>
    </row>
    <row r="13471">
      <c r="A13471" s="38">
        <f>'.CSV GPE'!A13473</f>
        <v>0</v>
      </c>
      <c r="B13471" s="38" t="str">
        <f t="shared" si="3725"/>
        <v/>
      </c>
      <c r="C13471" s="54" t="e">
        <f t="shared" si="3726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27"/>
        <v>#VALUE!</v>
      </c>
      <c r="I13471" s="20">
        <v>13469</v>
      </c>
      <c r="J13471" s="38">
        <f t="shared" si="3730"/>
        <v>54388</v>
      </c>
      <c r="K13471" s="38">
        <f t="shared" si="3728"/>
        <v>0</v>
      </c>
      <c r="L13471" s="38">
        <f t="shared" si="3729"/>
        <v>0</v>
      </c>
    </row>
    <row r="13472">
      <c r="A13472" s="38">
        <f>'.CSV GPE'!A13474</f>
        <v>0</v>
      </c>
      <c r="B13472" s="38" t="str">
        <f t="shared" si="3725"/>
        <v/>
      </c>
      <c r="C13472" s="54" t="e">
        <f t="shared" si="3726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27"/>
        <v>#VALUE!</v>
      </c>
      <c r="I13472" s="38">
        <v>13470</v>
      </c>
      <c r="J13472" s="38">
        <f t="shared" si="3730"/>
        <v>54389</v>
      </c>
      <c r="K13472" s="38">
        <f t="shared" si="3728"/>
        <v>0</v>
      </c>
      <c r="L13472" s="38">
        <f t="shared" si="3729"/>
        <v>0</v>
      </c>
    </row>
    <row r="13473">
      <c r="A13473" s="38">
        <f>'.CSV GPE'!A13475</f>
        <v>0</v>
      </c>
      <c r="B13473" s="38" t="str">
        <f t="shared" si="3725"/>
        <v/>
      </c>
      <c r="C13473" s="54" t="e">
        <f t="shared" si="3726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27"/>
        <v>#VALUE!</v>
      </c>
      <c r="I13473" s="20">
        <v>13471</v>
      </c>
      <c r="J13473" s="38">
        <f t="shared" si="3730"/>
        <v>54390</v>
      </c>
      <c r="K13473" s="38">
        <f t="shared" si="3728"/>
        <v>0</v>
      </c>
      <c r="L13473" s="38">
        <f t="shared" si="3729"/>
        <v>0</v>
      </c>
    </row>
    <row r="13474">
      <c r="A13474" s="38">
        <f>'.CSV GPE'!A13476</f>
        <v>0</v>
      </c>
      <c r="B13474" s="38" t="str">
        <f t="shared" si="3725"/>
        <v/>
      </c>
      <c r="C13474" s="54" t="e">
        <f t="shared" si="3726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27"/>
        <v>#VALUE!</v>
      </c>
      <c r="I13474" s="38">
        <v>13472</v>
      </c>
      <c r="J13474" s="38">
        <f t="shared" si="3730"/>
        <v>54391</v>
      </c>
      <c r="K13474" s="38">
        <f t="shared" si="3728"/>
        <v>0</v>
      </c>
      <c r="L13474" s="38">
        <f t="shared" si="3729"/>
        <v>0</v>
      </c>
    </row>
    <row r="13475">
      <c r="A13475" s="38">
        <f>'.CSV GPE'!A13477</f>
        <v>0</v>
      </c>
      <c r="B13475" s="38" t="str">
        <f t="shared" si="3725"/>
        <v/>
      </c>
      <c r="C13475" s="54" t="e">
        <f t="shared" si="3726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27"/>
        <v>#VALUE!</v>
      </c>
      <c r="I13475" s="20">
        <v>13473</v>
      </c>
      <c r="J13475" s="38">
        <f t="shared" si="3730"/>
        <v>54392</v>
      </c>
      <c r="K13475" s="38">
        <f t="shared" si="3728"/>
        <v>0</v>
      </c>
      <c r="L13475" s="38">
        <f t="shared" si="3729"/>
        <v>0</v>
      </c>
    </row>
    <row r="13476">
      <c r="A13476" s="38">
        <f>'.CSV GPE'!A13478</f>
        <v>0</v>
      </c>
      <c r="B13476" s="38" t="str">
        <f t="shared" si="3725"/>
        <v/>
      </c>
      <c r="C13476" s="54" t="e">
        <f t="shared" si="3726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27"/>
        <v>#VALUE!</v>
      </c>
      <c r="I13476" s="38">
        <v>13474</v>
      </c>
      <c r="J13476" s="38">
        <f t="shared" si="3730"/>
        <v>54393</v>
      </c>
      <c r="K13476" s="38">
        <f t="shared" si="3728"/>
        <v>0</v>
      </c>
      <c r="L13476" s="38">
        <f t="shared" si="3729"/>
        <v>0</v>
      </c>
    </row>
    <row r="13477">
      <c r="A13477" s="38">
        <f>'.CSV GPE'!A13479</f>
        <v>0</v>
      </c>
      <c r="B13477" s="38" t="str">
        <f t="shared" si="3725"/>
        <v/>
      </c>
      <c r="C13477" s="54" t="e">
        <f t="shared" si="3726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27"/>
        <v>#VALUE!</v>
      </c>
      <c r="I13477" s="20">
        <v>13475</v>
      </c>
      <c r="J13477" s="38">
        <f t="shared" si="3730"/>
        <v>54394</v>
      </c>
      <c r="K13477" s="38">
        <f t="shared" si="3728"/>
        <v>0</v>
      </c>
      <c r="L13477" s="38">
        <f t="shared" si="3729"/>
        <v>0</v>
      </c>
    </row>
    <row r="13478">
      <c r="A13478" s="38">
        <f>'.CSV GPE'!A13480</f>
        <v>0</v>
      </c>
      <c r="B13478" s="38" t="str">
        <f t="shared" si="3725"/>
        <v/>
      </c>
      <c r="C13478" s="54" t="e">
        <f t="shared" si="3726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27"/>
        <v>#VALUE!</v>
      </c>
      <c r="I13478" s="38">
        <v>13476</v>
      </c>
      <c r="J13478" s="38">
        <f t="shared" si="3730"/>
        <v>54395</v>
      </c>
      <c r="K13478" s="38">
        <f t="shared" si="3728"/>
        <v>0</v>
      </c>
      <c r="L13478" s="38">
        <f t="shared" si="3729"/>
        <v>0</v>
      </c>
    </row>
    <row r="13479">
      <c r="A13479" s="38">
        <f>'.CSV GPE'!A13481</f>
        <v>0</v>
      </c>
      <c r="B13479" s="38" t="str">
        <f t="shared" si="3725"/>
        <v/>
      </c>
      <c r="C13479" s="54" t="e">
        <f t="shared" si="3726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27"/>
        <v>#VALUE!</v>
      </c>
      <c r="I13479" s="20">
        <v>13477</v>
      </c>
      <c r="J13479" s="38">
        <f t="shared" si="3730"/>
        <v>54396</v>
      </c>
      <c r="K13479" s="38">
        <f t="shared" si="3728"/>
        <v>0</v>
      </c>
      <c r="L13479" s="38">
        <f t="shared" si="3729"/>
        <v>0</v>
      </c>
    </row>
    <row r="13480">
      <c r="A13480" s="38">
        <f>'.CSV GPE'!A13482</f>
        <v>0</v>
      </c>
      <c r="B13480" s="38" t="str">
        <f t="shared" si="3725"/>
        <v/>
      </c>
      <c r="C13480" s="54" t="e">
        <f t="shared" si="3726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27"/>
        <v>#VALUE!</v>
      </c>
      <c r="I13480" s="38">
        <v>13478</v>
      </c>
      <c r="J13480" s="38">
        <f t="shared" si="3730"/>
        <v>54397</v>
      </c>
      <c r="K13480" s="38">
        <f t="shared" si="3728"/>
        <v>0</v>
      </c>
      <c r="L13480" s="38">
        <f t="shared" si="3729"/>
        <v>0</v>
      </c>
    </row>
    <row r="13481">
      <c r="A13481" s="38">
        <f>'.CSV GPE'!A13483</f>
        <v>0</v>
      </c>
      <c r="B13481" s="38" t="str">
        <f t="shared" si="3725"/>
        <v/>
      </c>
      <c r="C13481" s="54" t="e">
        <f t="shared" si="3726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27"/>
        <v>#VALUE!</v>
      </c>
      <c r="I13481" s="20">
        <v>13479</v>
      </c>
      <c r="J13481" s="38">
        <f t="shared" si="3730"/>
        <v>54398</v>
      </c>
      <c r="K13481" s="38">
        <f t="shared" si="3728"/>
        <v>0</v>
      </c>
      <c r="L13481" s="38">
        <f t="shared" si="3729"/>
        <v>0</v>
      </c>
    </row>
    <row r="13482">
      <c r="A13482" s="38">
        <f>'.CSV GPE'!A13484</f>
        <v>0</v>
      </c>
      <c r="B13482" s="38" t="str">
        <f t="shared" si="3725"/>
        <v/>
      </c>
      <c r="C13482" s="54" t="e">
        <f t="shared" si="3726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27"/>
        <v>#VALUE!</v>
      </c>
      <c r="I13482" s="38">
        <v>13480</v>
      </c>
      <c r="J13482" s="38">
        <f t="shared" si="3730"/>
        <v>54399</v>
      </c>
      <c r="K13482" s="38">
        <f t="shared" si="3728"/>
        <v>0</v>
      </c>
      <c r="L13482" s="38">
        <f t="shared" si="3729"/>
        <v>0</v>
      </c>
    </row>
    <row r="13483">
      <c r="A13483" s="38">
        <f>'.CSV GPE'!A13485</f>
        <v>0</v>
      </c>
      <c r="B13483" s="38" t="str">
        <f t="shared" si="3725"/>
        <v/>
      </c>
      <c r="C13483" s="54" t="e">
        <f t="shared" si="3726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27"/>
        <v>#VALUE!</v>
      </c>
      <c r="I13483" s="20">
        <v>13481</v>
      </c>
      <c r="J13483" s="38">
        <f t="shared" si="3730"/>
        <v>54400</v>
      </c>
      <c r="K13483" s="38">
        <f t="shared" si="3728"/>
        <v>0</v>
      </c>
      <c r="L13483" s="38">
        <f t="shared" si="3729"/>
        <v>0</v>
      </c>
    </row>
    <row r="13484">
      <c r="A13484" s="38">
        <f>'.CSV GPE'!A13486</f>
        <v>0</v>
      </c>
      <c r="B13484" s="38" t="str">
        <f t="shared" si="3725"/>
        <v/>
      </c>
      <c r="C13484" s="54" t="e">
        <f t="shared" si="3726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27"/>
        <v>#VALUE!</v>
      </c>
      <c r="I13484" s="38">
        <v>13482</v>
      </c>
      <c r="J13484" s="38">
        <f t="shared" si="3730"/>
        <v>54401</v>
      </c>
      <c r="K13484" s="38">
        <f t="shared" si="3728"/>
        <v>0</v>
      </c>
      <c r="L13484" s="38">
        <f t="shared" si="3729"/>
        <v>0</v>
      </c>
    </row>
    <row r="13485">
      <c r="A13485" s="38">
        <f>'.CSV GPE'!A13487</f>
        <v>0</v>
      </c>
      <c r="B13485" s="38" t="str">
        <f t="shared" si="3725"/>
        <v/>
      </c>
      <c r="C13485" s="54" t="e">
        <f t="shared" si="3726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27"/>
        <v>#VALUE!</v>
      </c>
      <c r="I13485" s="20">
        <v>13483</v>
      </c>
      <c r="J13485" s="38">
        <f t="shared" si="3730"/>
        <v>54402</v>
      </c>
      <c r="K13485" s="38">
        <f t="shared" si="3728"/>
        <v>0</v>
      </c>
      <c r="L13485" s="38">
        <f t="shared" si="3729"/>
        <v>0</v>
      </c>
    </row>
    <row r="13486">
      <c r="A13486" s="38">
        <f>'.CSV GPE'!A13488</f>
        <v>0</v>
      </c>
      <c r="B13486" s="38" t="str">
        <f t="shared" si="3725"/>
        <v/>
      </c>
      <c r="C13486" s="54" t="e">
        <f t="shared" si="3726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27"/>
        <v>#VALUE!</v>
      </c>
      <c r="I13486" s="38">
        <v>13484</v>
      </c>
      <c r="J13486" s="38">
        <f t="shared" si="3730"/>
        <v>54403</v>
      </c>
      <c r="K13486" s="38">
        <f t="shared" si="3728"/>
        <v>0</v>
      </c>
      <c r="L13486" s="38">
        <f t="shared" si="3729"/>
        <v>0</v>
      </c>
    </row>
    <row r="13487">
      <c r="A13487" s="38">
        <f>'.CSV GPE'!A13489</f>
        <v>0</v>
      </c>
      <c r="B13487" s="38" t="str">
        <f t="shared" si="3725"/>
        <v/>
      </c>
      <c r="C13487" s="54" t="e">
        <f t="shared" si="3726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27"/>
        <v>#VALUE!</v>
      </c>
      <c r="I13487" s="20">
        <v>13485</v>
      </c>
      <c r="J13487" s="38">
        <f t="shared" si="3730"/>
        <v>54404</v>
      </c>
      <c r="K13487" s="38">
        <f t="shared" si="3728"/>
        <v>0</v>
      </c>
      <c r="L13487" s="38">
        <f t="shared" si="3729"/>
        <v>0</v>
      </c>
    </row>
    <row r="13488">
      <c r="A13488" s="38">
        <f>'.CSV GPE'!A13490</f>
        <v>0</v>
      </c>
      <c r="B13488" s="38" t="str">
        <f t="shared" si="3725"/>
        <v/>
      </c>
      <c r="C13488" s="54" t="e">
        <f t="shared" si="3726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27"/>
        <v>#VALUE!</v>
      </c>
      <c r="I13488" s="38">
        <v>13486</v>
      </c>
      <c r="J13488" s="38">
        <f t="shared" si="3730"/>
        <v>54405</v>
      </c>
      <c r="K13488" s="38">
        <f t="shared" si="3728"/>
        <v>0</v>
      </c>
      <c r="L13488" s="38">
        <f t="shared" si="3729"/>
        <v>0</v>
      </c>
    </row>
    <row r="13489">
      <c r="A13489" s="38">
        <f>'.CSV GPE'!A13491</f>
        <v>0</v>
      </c>
      <c r="B13489" s="38" t="str">
        <f t="shared" si="3725"/>
        <v/>
      </c>
      <c r="C13489" s="54" t="e">
        <f t="shared" si="3726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27"/>
        <v>#VALUE!</v>
      </c>
      <c r="I13489" s="20">
        <v>13487</v>
      </c>
      <c r="J13489" s="38">
        <f t="shared" si="3730"/>
        <v>54406</v>
      </c>
      <c r="K13489" s="38">
        <f t="shared" si="3728"/>
        <v>0</v>
      </c>
      <c r="L13489" s="38">
        <f t="shared" si="3729"/>
        <v>0</v>
      </c>
    </row>
    <row r="13490">
      <c r="A13490" s="38">
        <f>'.CSV GPE'!A13492</f>
        <v>0</v>
      </c>
      <c r="B13490" s="38" t="str">
        <f t="shared" si="3725"/>
        <v/>
      </c>
      <c r="C13490" s="54" t="e">
        <f t="shared" si="3726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27"/>
        <v>#VALUE!</v>
      </c>
      <c r="I13490" s="38">
        <v>13488</v>
      </c>
      <c r="J13490" s="38">
        <f t="shared" si="3730"/>
        <v>54407</v>
      </c>
      <c r="K13490" s="38">
        <f t="shared" si="3728"/>
        <v>0</v>
      </c>
      <c r="L13490" s="38">
        <f t="shared" si="3729"/>
        <v>0</v>
      </c>
    </row>
    <row r="13491">
      <c r="A13491" s="38">
        <f>'.CSV GPE'!A13493</f>
        <v>0</v>
      </c>
      <c r="B13491" s="38" t="str">
        <f t="shared" si="3725"/>
        <v/>
      </c>
      <c r="C13491" s="54" t="e">
        <f t="shared" si="3726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27"/>
        <v>#VALUE!</v>
      </c>
      <c r="I13491" s="20">
        <v>13489</v>
      </c>
      <c r="J13491" s="38">
        <f t="shared" si="3730"/>
        <v>54408</v>
      </c>
      <c r="K13491" s="38">
        <f t="shared" si="3728"/>
        <v>0</v>
      </c>
      <c r="L13491" s="38">
        <f t="shared" si="3729"/>
        <v>0</v>
      </c>
    </row>
    <row r="13492">
      <c r="A13492" s="38">
        <f>'.CSV GPE'!A13494</f>
        <v>0</v>
      </c>
      <c r="B13492" s="38" t="str">
        <f t="shared" si="3725"/>
        <v/>
      </c>
      <c r="C13492" s="54" t="e">
        <f t="shared" si="3726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27"/>
        <v>#VALUE!</v>
      </c>
      <c r="I13492" s="38">
        <v>13490</v>
      </c>
      <c r="J13492" s="38">
        <f t="shared" si="3730"/>
        <v>54409</v>
      </c>
      <c r="K13492" s="38">
        <f t="shared" si="3728"/>
        <v>0</v>
      </c>
      <c r="L13492" s="38">
        <f t="shared" si="3729"/>
        <v>0</v>
      </c>
    </row>
    <row r="13493">
      <c r="A13493" s="38">
        <f>'.CSV GPE'!A13495</f>
        <v>0</v>
      </c>
      <c r="B13493" s="38" t="str">
        <f t="shared" si="3725"/>
        <v/>
      </c>
      <c r="C13493" s="54" t="e">
        <f t="shared" si="3726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27"/>
        <v>#VALUE!</v>
      </c>
      <c r="I13493" s="20">
        <v>13491</v>
      </c>
      <c r="J13493" s="38">
        <f t="shared" si="3730"/>
        <v>54410</v>
      </c>
      <c r="K13493" s="38">
        <f t="shared" si="3728"/>
        <v>0</v>
      </c>
      <c r="L13493" s="38">
        <f t="shared" si="3729"/>
        <v>0</v>
      </c>
    </row>
    <row r="13494">
      <c r="A13494" s="38">
        <f>'.CSV GPE'!A13496</f>
        <v>0</v>
      </c>
      <c r="B13494" s="38" t="str">
        <f t="shared" si="3725"/>
        <v/>
      </c>
      <c r="C13494" s="54" t="e">
        <f t="shared" si="3726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27"/>
        <v>#VALUE!</v>
      </c>
      <c r="I13494" s="38">
        <v>13492</v>
      </c>
      <c r="J13494" s="38">
        <f t="shared" si="3730"/>
        <v>54411</v>
      </c>
      <c r="K13494" s="38">
        <f t="shared" si="3728"/>
        <v>0</v>
      </c>
      <c r="L13494" s="38">
        <f t="shared" si="3729"/>
        <v>0</v>
      </c>
    </row>
    <row r="13495">
      <c r="A13495" s="38">
        <f>'.CSV GPE'!A13497</f>
        <v>0</v>
      </c>
      <c r="B13495" s="38" t="str">
        <f t="shared" si="3725"/>
        <v/>
      </c>
      <c r="C13495" s="54" t="e">
        <f t="shared" si="3726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27"/>
        <v>#VALUE!</v>
      </c>
      <c r="I13495" s="20">
        <v>13493</v>
      </c>
      <c r="J13495" s="38">
        <f t="shared" si="3730"/>
        <v>54412</v>
      </c>
      <c r="K13495" s="38">
        <f t="shared" si="3728"/>
        <v>0</v>
      </c>
      <c r="L13495" s="38">
        <f t="shared" si="3729"/>
        <v>0</v>
      </c>
    </row>
    <row r="13496">
      <c r="A13496" s="38">
        <f>'.CSV GPE'!A13498</f>
        <v>0</v>
      </c>
      <c r="B13496" s="38" t="str">
        <f t="shared" si="3725"/>
        <v/>
      </c>
      <c r="C13496" s="54" t="e">
        <f t="shared" si="3726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27"/>
        <v>#VALUE!</v>
      </c>
      <c r="I13496" s="38">
        <v>13494</v>
      </c>
      <c r="J13496" s="38">
        <f t="shared" si="3730"/>
        <v>54413</v>
      </c>
      <c r="K13496" s="38">
        <f t="shared" si="3728"/>
        <v>0</v>
      </c>
      <c r="L13496" s="38">
        <f t="shared" si="3729"/>
        <v>0</v>
      </c>
    </row>
    <row r="13497">
      <c r="A13497" s="38">
        <f>'.CSV GPE'!A13499</f>
        <v>0</v>
      </c>
      <c r="B13497" s="38" t="str">
        <f t="shared" si="3725"/>
        <v/>
      </c>
      <c r="C13497" s="54" t="e">
        <f t="shared" si="3726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27"/>
        <v>#VALUE!</v>
      </c>
      <c r="I13497" s="20">
        <v>13495</v>
      </c>
      <c r="J13497" s="38">
        <f t="shared" si="3730"/>
        <v>54414</v>
      </c>
      <c r="K13497" s="38">
        <f t="shared" si="3728"/>
        <v>0</v>
      </c>
      <c r="L13497" s="38">
        <f t="shared" si="3729"/>
        <v>0</v>
      </c>
    </row>
    <row r="13498">
      <c r="A13498" s="38">
        <f>'.CSV GPE'!A13500</f>
        <v>0</v>
      </c>
      <c r="B13498" s="38" t="str">
        <f t="shared" si="3725"/>
        <v/>
      </c>
      <c r="C13498" s="54" t="e">
        <f t="shared" si="3726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27"/>
        <v>#VALUE!</v>
      </c>
      <c r="I13498" s="38">
        <v>13496</v>
      </c>
      <c r="J13498" s="38">
        <f t="shared" si="3730"/>
        <v>54415</v>
      </c>
      <c r="K13498" s="38">
        <f t="shared" si="3728"/>
        <v>0</v>
      </c>
      <c r="L13498" s="38">
        <f t="shared" si="3729"/>
        <v>0</v>
      </c>
    </row>
    <row r="13499">
      <c r="A13499" s="38">
        <f>'.CSV GPE'!A13501</f>
        <v>0</v>
      </c>
      <c r="B13499" s="38" t="str">
        <f t="shared" si="3725"/>
        <v/>
      </c>
      <c r="C13499" s="54" t="e">
        <f t="shared" si="3726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27"/>
        <v>#VALUE!</v>
      </c>
      <c r="I13499" s="20">
        <v>13497</v>
      </c>
      <c r="J13499" s="38">
        <f t="shared" si="3730"/>
        <v>54416</v>
      </c>
      <c r="K13499" s="38">
        <f t="shared" si="3728"/>
        <v>0</v>
      </c>
      <c r="L13499" s="38">
        <f t="shared" si="3729"/>
        <v>0</v>
      </c>
    </row>
    <row r="13500">
      <c r="A13500" s="38">
        <f>'.CSV GPE'!A13502</f>
        <v>0</v>
      </c>
      <c r="B13500" s="38" t="str">
        <f t="shared" si="3725"/>
        <v/>
      </c>
      <c r="C13500" s="54" t="e">
        <f t="shared" si="3726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27"/>
        <v>#VALUE!</v>
      </c>
      <c r="I13500" s="38">
        <v>13498</v>
      </c>
      <c r="J13500" s="38">
        <f t="shared" si="3730"/>
        <v>54417</v>
      </c>
      <c r="K13500" s="38">
        <f t="shared" si="3728"/>
        <v>0</v>
      </c>
      <c r="L13500" s="38">
        <f t="shared" si="3729"/>
        <v>0</v>
      </c>
    </row>
    <row r="13501">
      <c r="A13501" s="38">
        <f>'.CSV GPE'!A13503</f>
        <v>0</v>
      </c>
      <c r="B13501" s="38" t="str">
        <f t="shared" si="3725"/>
        <v/>
      </c>
      <c r="C13501" s="54" t="e">
        <f t="shared" si="3726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27"/>
        <v>#VALUE!</v>
      </c>
      <c r="I13501" s="20">
        <v>13499</v>
      </c>
      <c r="J13501" s="38">
        <f t="shared" si="3730"/>
        <v>54418</v>
      </c>
      <c r="K13501" s="38">
        <f t="shared" si="3728"/>
        <v>0</v>
      </c>
      <c r="L13501" s="38">
        <f t="shared" si="3729"/>
        <v>0</v>
      </c>
    </row>
    <row r="13502">
      <c r="A13502" s="38">
        <f>'.CSV GPE'!A13504</f>
        <v>0</v>
      </c>
      <c r="B13502" s="38" t="str">
        <f t="shared" si="3725"/>
        <v/>
      </c>
      <c r="C13502" s="54" t="e">
        <f t="shared" si="3726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27"/>
        <v>#VALUE!</v>
      </c>
      <c r="I13502" s="38">
        <v>13500</v>
      </c>
      <c r="J13502" s="38">
        <f t="shared" si="3730"/>
        <v>54419</v>
      </c>
      <c r="K13502" s="38">
        <f t="shared" si="3728"/>
        <v>0</v>
      </c>
      <c r="L13502" s="38">
        <f t="shared" si="3729"/>
        <v>0</v>
      </c>
    </row>
    <row r="13503">
      <c r="A13503" s="38">
        <f>'.CSV GPE'!A13505</f>
        <v>0</v>
      </c>
      <c r="B13503" s="38" t="str">
        <f t="shared" si="3725"/>
        <v/>
      </c>
      <c r="C13503" s="54" t="e">
        <f t="shared" si="3726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27"/>
        <v>#VALUE!</v>
      </c>
      <c r="I13503" s="20">
        <v>13501</v>
      </c>
      <c r="J13503" s="38">
        <f t="shared" si="3730"/>
        <v>54420</v>
      </c>
      <c r="K13503" s="38">
        <f t="shared" si="3728"/>
        <v>0</v>
      </c>
      <c r="L13503" s="38">
        <f t="shared" si="3729"/>
        <v>0</v>
      </c>
    </row>
    <row r="13504">
      <c r="A13504" s="38">
        <f>'.CSV GPE'!A13506</f>
        <v>0</v>
      </c>
      <c r="B13504" s="38" t="str">
        <f t="shared" si="3725"/>
        <v/>
      </c>
      <c r="C13504" s="54" t="e">
        <f t="shared" si="3726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27"/>
        <v>#VALUE!</v>
      </c>
      <c r="I13504" s="38">
        <v>13502</v>
      </c>
      <c r="J13504" s="38">
        <f t="shared" si="3730"/>
        <v>54421</v>
      </c>
      <c r="K13504" s="38">
        <f t="shared" si="3728"/>
        <v>0</v>
      </c>
      <c r="L13504" s="38">
        <f t="shared" si="3729"/>
        <v>0</v>
      </c>
    </row>
    <row r="13505">
      <c r="A13505" s="38">
        <f>'.CSV GPE'!A13507</f>
        <v>0</v>
      </c>
      <c r="B13505" s="38" t="str">
        <f t="shared" si="3725"/>
        <v/>
      </c>
      <c r="C13505" s="54" t="e">
        <f t="shared" si="3726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27"/>
        <v>#VALUE!</v>
      </c>
      <c r="I13505" s="20">
        <v>13503</v>
      </c>
      <c r="J13505" s="38">
        <f t="shared" si="3730"/>
        <v>54422</v>
      </c>
      <c r="K13505" s="38">
        <f t="shared" si="3728"/>
        <v>0</v>
      </c>
      <c r="L13505" s="38">
        <f t="shared" si="3729"/>
        <v>0</v>
      </c>
    </row>
    <row r="13506">
      <c r="A13506" s="38">
        <f>'.CSV GPE'!A13508</f>
        <v>0</v>
      </c>
      <c r="B13506" s="38" t="str">
        <f t="shared" si="3725"/>
        <v/>
      </c>
      <c r="C13506" s="54" t="e">
        <f t="shared" si="3726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27"/>
        <v>#VALUE!</v>
      </c>
      <c r="I13506" s="38">
        <v>13504</v>
      </c>
      <c r="J13506" s="38">
        <f t="shared" si="3730"/>
        <v>54423</v>
      </c>
      <c r="K13506" s="38">
        <f t="shared" si="3728"/>
        <v>0</v>
      </c>
      <c r="L13506" s="38">
        <f t="shared" si="3729"/>
        <v>0</v>
      </c>
    </row>
    <row r="13507">
      <c r="A13507" s="38">
        <f>'.CSV GPE'!A13509</f>
        <v>0</v>
      </c>
      <c r="B13507" s="38" t="str">
        <f t="shared" si="3725"/>
        <v/>
      </c>
      <c r="C13507" s="54" t="e">
        <f t="shared" si="3726"/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si="3727"/>
        <v>#VALUE!</v>
      </c>
      <c r="I13507" s="20">
        <v>13505</v>
      </c>
      <c r="J13507" s="38">
        <f t="shared" si="3730"/>
        <v>54424</v>
      </c>
      <c r="K13507" s="38">
        <f t="shared" si="3728"/>
        <v>0</v>
      </c>
      <c r="L13507" s="38">
        <f t="shared" si="3729"/>
        <v>0</v>
      </c>
    </row>
    <row r="13508">
      <c r="A13508" s="38">
        <f>'.CSV GPE'!A13510</f>
        <v>0</v>
      </c>
      <c r="B13508" s="38" t="str">
        <f t="shared" ref="B13508:B13571" si="3731">MID(A13508,12,8)</f>
        <v/>
      </c>
      <c r="C13508" s="54" t="e">
        <f t="shared" ref="C13508:C13571" si="3732">B13508*86400</f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ref="G13508:G13571" si="3733">E13508+F13508</f>
        <v>#VALUE!</v>
      </c>
      <c r="I13508" s="38">
        <v>13506</v>
      </c>
      <c r="J13508" s="38">
        <f t="shared" si="3730"/>
        <v>54425</v>
      </c>
      <c r="K13508" s="38">
        <f t="shared" ref="K13508:K13571" si="3734">VLOOKUP(J13508,C:D,2)</f>
        <v>0</v>
      </c>
      <c r="L13508" s="38">
        <f t="shared" ref="L13508:L13571" si="3735">VLOOKUP(J13508,C:G,5)</f>
        <v>0</v>
      </c>
    </row>
    <row r="13509">
      <c r="A13509" s="38">
        <f>'.CSV GPE'!A13511</f>
        <v>0</v>
      </c>
      <c r="B13509" s="38" t="str">
        <f t="shared" si="3731"/>
        <v/>
      </c>
      <c r="C13509" s="54" t="e">
        <f t="shared" si="3732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33"/>
        <v>#VALUE!</v>
      </c>
      <c r="I13509" s="20">
        <v>13507</v>
      </c>
      <c r="J13509" s="38">
        <f t="shared" ref="J13509:J13572" si="3736">J13508+1</f>
        <v>54426</v>
      </c>
      <c r="K13509" s="38">
        <f t="shared" si="3734"/>
        <v>0</v>
      </c>
      <c r="L13509" s="38">
        <f t="shared" si="3735"/>
        <v>0</v>
      </c>
    </row>
    <row r="13510">
      <c r="A13510" s="38">
        <f>'.CSV GPE'!A13512</f>
        <v>0</v>
      </c>
      <c r="B13510" s="38" t="str">
        <f t="shared" si="3731"/>
        <v/>
      </c>
      <c r="C13510" s="54" t="e">
        <f t="shared" si="3732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33"/>
        <v>#VALUE!</v>
      </c>
      <c r="I13510" s="38">
        <v>13508</v>
      </c>
      <c r="J13510" s="38">
        <f t="shared" si="3736"/>
        <v>54427</v>
      </c>
      <c r="K13510" s="38">
        <f t="shared" si="3734"/>
        <v>0</v>
      </c>
      <c r="L13510" s="38">
        <f t="shared" si="3735"/>
        <v>0</v>
      </c>
    </row>
    <row r="13511">
      <c r="A13511" s="38">
        <f>'.CSV GPE'!A13513</f>
        <v>0</v>
      </c>
      <c r="B13511" s="38" t="str">
        <f t="shared" si="3731"/>
        <v/>
      </c>
      <c r="C13511" s="54" t="e">
        <f t="shared" si="3732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33"/>
        <v>#VALUE!</v>
      </c>
      <c r="I13511" s="20">
        <v>13509</v>
      </c>
      <c r="J13511" s="38">
        <f t="shared" si="3736"/>
        <v>54428</v>
      </c>
      <c r="K13511" s="38">
        <f t="shared" si="3734"/>
        <v>0</v>
      </c>
      <c r="L13511" s="38">
        <f t="shared" si="3735"/>
        <v>0</v>
      </c>
    </row>
    <row r="13512">
      <c r="A13512" s="38">
        <f>'.CSV GPE'!A13514</f>
        <v>0</v>
      </c>
      <c r="B13512" s="38" t="str">
        <f t="shared" si="3731"/>
        <v/>
      </c>
      <c r="C13512" s="54" t="e">
        <f t="shared" si="3732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33"/>
        <v>#VALUE!</v>
      </c>
      <c r="I13512" s="38">
        <v>13510</v>
      </c>
      <c r="J13512" s="38">
        <f t="shared" si="3736"/>
        <v>54429</v>
      </c>
      <c r="K13512" s="38">
        <f t="shared" si="3734"/>
        <v>0</v>
      </c>
      <c r="L13512" s="38">
        <f t="shared" si="3735"/>
        <v>0</v>
      </c>
    </row>
    <row r="13513">
      <c r="A13513" s="38">
        <f>'.CSV GPE'!A13515</f>
        <v>0</v>
      </c>
      <c r="B13513" s="38" t="str">
        <f t="shared" si="3731"/>
        <v/>
      </c>
      <c r="C13513" s="54" t="e">
        <f t="shared" si="3732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33"/>
        <v>#VALUE!</v>
      </c>
      <c r="I13513" s="20">
        <v>13511</v>
      </c>
      <c r="J13513" s="38">
        <f t="shared" si="3736"/>
        <v>54430</v>
      </c>
      <c r="K13513" s="38">
        <f t="shared" si="3734"/>
        <v>0</v>
      </c>
      <c r="L13513" s="38">
        <f t="shared" si="3735"/>
        <v>0</v>
      </c>
    </row>
    <row r="13514">
      <c r="A13514" s="38">
        <f>'.CSV GPE'!A13516</f>
        <v>0</v>
      </c>
      <c r="B13514" s="38" t="str">
        <f t="shared" si="3731"/>
        <v/>
      </c>
      <c r="C13514" s="54" t="e">
        <f t="shared" si="3732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33"/>
        <v>#VALUE!</v>
      </c>
      <c r="I13514" s="38">
        <v>13512</v>
      </c>
      <c r="J13514" s="38">
        <f t="shared" si="3736"/>
        <v>54431</v>
      </c>
      <c r="K13514" s="38">
        <f t="shared" si="3734"/>
        <v>0</v>
      </c>
      <c r="L13514" s="38">
        <f t="shared" si="3735"/>
        <v>0</v>
      </c>
    </row>
    <row r="13515">
      <c r="A13515" s="38">
        <f>'.CSV GPE'!A13517</f>
        <v>0</v>
      </c>
      <c r="B13515" s="38" t="str">
        <f t="shared" si="3731"/>
        <v/>
      </c>
      <c r="C13515" s="54" t="e">
        <f t="shared" si="3732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33"/>
        <v>#VALUE!</v>
      </c>
      <c r="I13515" s="20">
        <v>13513</v>
      </c>
      <c r="J13515" s="38">
        <f t="shared" si="3736"/>
        <v>54432</v>
      </c>
      <c r="K13515" s="38">
        <f t="shared" si="3734"/>
        <v>0</v>
      </c>
      <c r="L13515" s="38">
        <f t="shared" si="3735"/>
        <v>0</v>
      </c>
    </row>
    <row r="13516">
      <c r="A13516" s="38">
        <f>'.CSV GPE'!A13518</f>
        <v>0</v>
      </c>
      <c r="B13516" s="38" t="str">
        <f t="shared" si="3731"/>
        <v/>
      </c>
      <c r="C13516" s="54" t="e">
        <f t="shared" si="3732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33"/>
        <v>#VALUE!</v>
      </c>
      <c r="I13516" s="38">
        <v>13514</v>
      </c>
      <c r="J13516" s="38">
        <f t="shared" si="3736"/>
        <v>54433</v>
      </c>
      <c r="K13516" s="38">
        <f t="shared" si="3734"/>
        <v>0</v>
      </c>
      <c r="L13516" s="38">
        <f t="shared" si="3735"/>
        <v>0</v>
      </c>
    </row>
    <row r="13517">
      <c r="A13517" s="38">
        <f>'.CSV GPE'!A13519</f>
        <v>0</v>
      </c>
      <c r="B13517" s="38" t="str">
        <f t="shared" si="3731"/>
        <v/>
      </c>
      <c r="C13517" s="54" t="e">
        <f t="shared" si="3732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33"/>
        <v>#VALUE!</v>
      </c>
      <c r="I13517" s="20">
        <v>13515</v>
      </c>
      <c r="J13517" s="38">
        <f t="shared" si="3736"/>
        <v>54434</v>
      </c>
      <c r="K13517" s="38">
        <f t="shared" si="3734"/>
        <v>0</v>
      </c>
      <c r="L13517" s="38">
        <f t="shared" si="3735"/>
        <v>0</v>
      </c>
    </row>
    <row r="13518">
      <c r="A13518" s="38">
        <f>'.CSV GPE'!A13520</f>
        <v>0</v>
      </c>
      <c r="B13518" s="38" t="str">
        <f t="shared" si="3731"/>
        <v/>
      </c>
      <c r="C13518" s="54" t="e">
        <f t="shared" si="3732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33"/>
        <v>#VALUE!</v>
      </c>
      <c r="I13518" s="38">
        <v>13516</v>
      </c>
      <c r="J13518" s="38">
        <f t="shared" si="3736"/>
        <v>54435</v>
      </c>
      <c r="K13518" s="38">
        <f t="shared" si="3734"/>
        <v>0</v>
      </c>
      <c r="L13518" s="38">
        <f t="shared" si="3735"/>
        <v>0</v>
      </c>
    </row>
    <row r="13519">
      <c r="A13519" s="38">
        <f>'.CSV GPE'!A13521</f>
        <v>0</v>
      </c>
      <c r="B13519" s="38" t="str">
        <f t="shared" si="3731"/>
        <v/>
      </c>
      <c r="C13519" s="54" t="e">
        <f t="shared" si="3732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33"/>
        <v>#VALUE!</v>
      </c>
      <c r="I13519" s="20">
        <v>13517</v>
      </c>
      <c r="J13519" s="38">
        <f t="shared" si="3736"/>
        <v>54436</v>
      </c>
      <c r="K13519" s="38">
        <f t="shared" si="3734"/>
        <v>0</v>
      </c>
      <c r="L13519" s="38">
        <f t="shared" si="3735"/>
        <v>0</v>
      </c>
    </row>
    <row r="13520">
      <c r="A13520" s="38">
        <f>'.CSV GPE'!A13522</f>
        <v>0</v>
      </c>
      <c r="B13520" s="38" t="str">
        <f t="shared" si="3731"/>
        <v/>
      </c>
      <c r="C13520" s="54" t="e">
        <f t="shared" si="3732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33"/>
        <v>#VALUE!</v>
      </c>
      <c r="I13520" s="38">
        <v>13518</v>
      </c>
      <c r="J13520" s="38">
        <f t="shared" si="3736"/>
        <v>54437</v>
      </c>
      <c r="K13520" s="38">
        <f t="shared" si="3734"/>
        <v>0</v>
      </c>
      <c r="L13520" s="38">
        <f t="shared" si="3735"/>
        <v>0</v>
      </c>
    </row>
    <row r="13521">
      <c r="A13521" s="38">
        <f>'.CSV GPE'!A13523</f>
        <v>0</v>
      </c>
      <c r="B13521" s="38" t="str">
        <f t="shared" si="3731"/>
        <v/>
      </c>
      <c r="C13521" s="54" t="e">
        <f t="shared" si="3732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33"/>
        <v>#VALUE!</v>
      </c>
      <c r="I13521" s="20">
        <v>13519</v>
      </c>
      <c r="J13521" s="38">
        <f t="shared" si="3736"/>
        <v>54438</v>
      </c>
      <c r="K13521" s="38">
        <f t="shared" si="3734"/>
        <v>0</v>
      </c>
      <c r="L13521" s="38">
        <f t="shared" si="3735"/>
        <v>0</v>
      </c>
    </row>
    <row r="13522">
      <c r="A13522" s="38">
        <f>'.CSV GPE'!A13524</f>
        <v>0</v>
      </c>
      <c r="B13522" s="38" t="str">
        <f t="shared" si="3731"/>
        <v/>
      </c>
      <c r="C13522" s="54" t="e">
        <f t="shared" si="3732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33"/>
        <v>#VALUE!</v>
      </c>
      <c r="I13522" s="38">
        <v>13520</v>
      </c>
      <c r="J13522" s="38">
        <f t="shared" si="3736"/>
        <v>54439</v>
      </c>
      <c r="K13522" s="38">
        <f t="shared" si="3734"/>
        <v>0</v>
      </c>
      <c r="L13522" s="38">
        <f t="shared" si="3735"/>
        <v>0</v>
      </c>
    </row>
    <row r="13523">
      <c r="A13523" s="38">
        <f>'.CSV GPE'!A13525</f>
        <v>0</v>
      </c>
      <c r="B13523" s="38" t="str">
        <f t="shared" si="3731"/>
        <v/>
      </c>
      <c r="C13523" s="54" t="e">
        <f t="shared" si="3732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33"/>
        <v>#VALUE!</v>
      </c>
      <c r="I13523" s="20">
        <v>13521</v>
      </c>
      <c r="J13523" s="38">
        <f t="shared" si="3736"/>
        <v>54440</v>
      </c>
      <c r="K13523" s="38">
        <f t="shared" si="3734"/>
        <v>0</v>
      </c>
      <c r="L13523" s="38">
        <f t="shared" si="3735"/>
        <v>0</v>
      </c>
    </row>
    <row r="13524">
      <c r="A13524" s="38">
        <f>'.CSV GPE'!A13526</f>
        <v>0</v>
      </c>
      <c r="B13524" s="38" t="str">
        <f t="shared" si="3731"/>
        <v/>
      </c>
      <c r="C13524" s="54" t="e">
        <f t="shared" si="3732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33"/>
        <v>#VALUE!</v>
      </c>
      <c r="I13524" s="38">
        <v>13522</v>
      </c>
      <c r="J13524" s="38">
        <f t="shared" si="3736"/>
        <v>54441</v>
      </c>
      <c r="K13524" s="38">
        <f t="shared" si="3734"/>
        <v>0</v>
      </c>
      <c r="L13524" s="38">
        <f t="shared" si="3735"/>
        <v>0</v>
      </c>
    </row>
    <row r="13525">
      <c r="A13525" s="38">
        <f>'.CSV GPE'!A13527</f>
        <v>0</v>
      </c>
      <c r="B13525" s="38" t="str">
        <f t="shared" si="3731"/>
        <v/>
      </c>
      <c r="C13525" s="54" t="e">
        <f t="shared" si="3732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33"/>
        <v>#VALUE!</v>
      </c>
      <c r="I13525" s="20">
        <v>13523</v>
      </c>
      <c r="J13525" s="38">
        <f t="shared" si="3736"/>
        <v>54442</v>
      </c>
      <c r="K13525" s="38">
        <f t="shared" si="3734"/>
        <v>0</v>
      </c>
      <c r="L13525" s="38">
        <f t="shared" si="3735"/>
        <v>0</v>
      </c>
    </row>
    <row r="13526">
      <c r="A13526" s="38">
        <f>'.CSV GPE'!A13528</f>
        <v>0</v>
      </c>
      <c r="B13526" s="38" t="str">
        <f t="shared" si="3731"/>
        <v/>
      </c>
      <c r="C13526" s="54" t="e">
        <f t="shared" si="3732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33"/>
        <v>#VALUE!</v>
      </c>
      <c r="I13526" s="38">
        <v>13524</v>
      </c>
      <c r="J13526" s="38">
        <f t="shared" si="3736"/>
        <v>54443</v>
      </c>
      <c r="K13526" s="38">
        <f t="shared" si="3734"/>
        <v>0</v>
      </c>
      <c r="L13526" s="38">
        <f t="shared" si="3735"/>
        <v>0</v>
      </c>
    </row>
    <row r="13527">
      <c r="A13527" s="38">
        <f>'.CSV GPE'!A13529</f>
        <v>0</v>
      </c>
      <c r="B13527" s="38" t="str">
        <f t="shared" si="3731"/>
        <v/>
      </c>
      <c r="C13527" s="54" t="e">
        <f t="shared" si="3732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33"/>
        <v>#VALUE!</v>
      </c>
      <c r="I13527" s="20">
        <v>13525</v>
      </c>
      <c r="J13527" s="38">
        <f t="shared" si="3736"/>
        <v>54444</v>
      </c>
      <c r="K13527" s="38">
        <f t="shared" si="3734"/>
        <v>0</v>
      </c>
      <c r="L13527" s="38">
        <f t="shared" si="3735"/>
        <v>0</v>
      </c>
    </row>
    <row r="13528">
      <c r="A13528" s="38">
        <f>'.CSV GPE'!A13530</f>
        <v>0</v>
      </c>
      <c r="B13528" s="38" t="str">
        <f t="shared" si="3731"/>
        <v/>
      </c>
      <c r="C13528" s="54" t="e">
        <f t="shared" si="3732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33"/>
        <v>#VALUE!</v>
      </c>
      <c r="I13528" s="38">
        <v>13526</v>
      </c>
      <c r="J13528" s="38">
        <f t="shared" si="3736"/>
        <v>54445</v>
      </c>
      <c r="K13528" s="38">
        <f t="shared" si="3734"/>
        <v>0</v>
      </c>
      <c r="L13528" s="38">
        <f t="shared" si="3735"/>
        <v>0</v>
      </c>
    </row>
    <row r="13529">
      <c r="A13529" s="38">
        <f>'.CSV GPE'!A13531</f>
        <v>0</v>
      </c>
      <c r="B13529" s="38" t="str">
        <f t="shared" si="3731"/>
        <v/>
      </c>
      <c r="C13529" s="54" t="e">
        <f t="shared" si="3732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33"/>
        <v>#VALUE!</v>
      </c>
      <c r="I13529" s="20">
        <v>13527</v>
      </c>
      <c r="J13529" s="38">
        <f t="shared" si="3736"/>
        <v>54446</v>
      </c>
      <c r="K13529" s="38">
        <f t="shared" si="3734"/>
        <v>0</v>
      </c>
      <c r="L13529" s="38">
        <f t="shared" si="3735"/>
        <v>0</v>
      </c>
    </row>
    <row r="13530">
      <c r="A13530" s="38">
        <f>'.CSV GPE'!A13532</f>
        <v>0</v>
      </c>
      <c r="B13530" s="38" t="str">
        <f t="shared" si="3731"/>
        <v/>
      </c>
      <c r="C13530" s="54" t="e">
        <f t="shared" si="3732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33"/>
        <v>#VALUE!</v>
      </c>
      <c r="I13530" s="38">
        <v>13528</v>
      </c>
      <c r="J13530" s="38">
        <f t="shared" si="3736"/>
        <v>54447</v>
      </c>
      <c r="K13530" s="38">
        <f t="shared" si="3734"/>
        <v>0</v>
      </c>
      <c r="L13530" s="38">
        <f t="shared" si="3735"/>
        <v>0</v>
      </c>
    </row>
    <row r="13531">
      <c r="A13531" s="38">
        <f>'.CSV GPE'!A13533</f>
        <v>0</v>
      </c>
      <c r="B13531" s="38" t="str">
        <f t="shared" si="3731"/>
        <v/>
      </c>
      <c r="C13531" s="54" t="e">
        <f t="shared" si="3732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33"/>
        <v>#VALUE!</v>
      </c>
      <c r="I13531" s="20">
        <v>13529</v>
      </c>
      <c r="J13531" s="38">
        <f t="shared" si="3736"/>
        <v>54448</v>
      </c>
      <c r="K13531" s="38">
        <f t="shared" si="3734"/>
        <v>0</v>
      </c>
      <c r="L13531" s="38">
        <f t="shared" si="3735"/>
        <v>0</v>
      </c>
    </row>
    <row r="13532">
      <c r="A13532" s="38">
        <f>'.CSV GPE'!A13534</f>
        <v>0</v>
      </c>
      <c r="B13532" s="38" t="str">
        <f t="shared" si="3731"/>
        <v/>
      </c>
      <c r="C13532" s="54" t="e">
        <f t="shared" si="3732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33"/>
        <v>#VALUE!</v>
      </c>
      <c r="I13532" s="38">
        <v>13530</v>
      </c>
      <c r="J13532" s="38">
        <f t="shared" si="3736"/>
        <v>54449</v>
      </c>
      <c r="K13532" s="38">
        <f t="shared" si="3734"/>
        <v>0</v>
      </c>
      <c r="L13532" s="38">
        <f t="shared" si="3735"/>
        <v>0</v>
      </c>
    </row>
    <row r="13533">
      <c r="A13533" s="38">
        <f>'.CSV GPE'!A13535</f>
        <v>0</v>
      </c>
      <c r="B13533" s="38" t="str">
        <f t="shared" si="3731"/>
        <v/>
      </c>
      <c r="C13533" s="54" t="e">
        <f t="shared" si="3732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33"/>
        <v>#VALUE!</v>
      </c>
      <c r="I13533" s="20">
        <v>13531</v>
      </c>
      <c r="J13533" s="38">
        <f t="shared" si="3736"/>
        <v>54450</v>
      </c>
      <c r="K13533" s="38">
        <f t="shared" si="3734"/>
        <v>0</v>
      </c>
      <c r="L13533" s="38">
        <f t="shared" si="3735"/>
        <v>0</v>
      </c>
    </row>
    <row r="13534">
      <c r="A13534" s="38">
        <f>'.CSV GPE'!A13536</f>
        <v>0</v>
      </c>
      <c r="B13534" s="38" t="str">
        <f t="shared" si="3731"/>
        <v/>
      </c>
      <c r="C13534" s="54" t="e">
        <f t="shared" si="3732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33"/>
        <v>#VALUE!</v>
      </c>
      <c r="I13534" s="38">
        <v>13532</v>
      </c>
      <c r="J13534" s="38">
        <f t="shared" si="3736"/>
        <v>54451</v>
      </c>
      <c r="K13534" s="38">
        <f t="shared" si="3734"/>
        <v>0</v>
      </c>
      <c r="L13534" s="38">
        <f t="shared" si="3735"/>
        <v>0</v>
      </c>
    </row>
    <row r="13535">
      <c r="A13535" s="38">
        <f>'.CSV GPE'!A13537</f>
        <v>0</v>
      </c>
      <c r="B13535" s="38" t="str">
        <f t="shared" si="3731"/>
        <v/>
      </c>
      <c r="C13535" s="54" t="e">
        <f t="shared" si="3732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33"/>
        <v>#VALUE!</v>
      </c>
      <c r="I13535" s="20">
        <v>13533</v>
      </c>
      <c r="J13535" s="38">
        <f t="shared" si="3736"/>
        <v>54452</v>
      </c>
      <c r="K13535" s="38">
        <f t="shared" si="3734"/>
        <v>0</v>
      </c>
      <c r="L13535" s="38">
        <f t="shared" si="3735"/>
        <v>0</v>
      </c>
    </row>
    <row r="13536">
      <c r="A13536" s="38">
        <f>'.CSV GPE'!A13538</f>
        <v>0</v>
      </c>
      <c r="B13536" s="38" t="str">
        <f t="shared" si="3731"/>
        <v/>
      </c>
      <c r="C13536" s="54" t="e">
        <f t="shared" si="3732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33"/>
        <v>#VALUE!</v>
      </c>
      <c r="I13536" s="38">
        <v>13534</v>
      </c>
      <c r="J13536" s="38">
        <f t="shared" si="3736"/>
        <v>54453</v>
      </c>
      <c r="K13536" s="38">
        <f t="shared" si="3734"/>
        <v>0</v>
      </c>
      <c r="L13536" s="38">
        <f t="shared" si="3735"/>
        <v>0</v>
      </c>
    </row>
    <row r="13537">
      <c r="A13537" s="38">
        <f>'.CSV GPE'!A13539</f>
        <v>0</v>
      </c>
      <c r="B13537" s="38" t="str">
        <f t="shared" si="3731"/>
        <v/>
      </c>
      <c r="C13537" s="54" t="e">
        <f t="shared" si="3732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33"/>
        <v>#VALUE!</v>
      </c>
      <c r="I13537" s="20">
        <v>13535</v>
      </c>
      <c r="J13537" s="38">
        <f t="shared" si="3736"/>
        <v>54454</v>
      </c>
      <c r="K13537" s="38">
        <f t="shared" si="3734"/>
        <v>0</v>
      </c>
      <c r="L13537" s="38">
        <f t="shared" si="3735"/>
        <v>0</v>
      </c>
    </row>
    <row r="13538">
      <c r="A13538" s="38">
        <f>'.CSV GPE'!A13540</f>
        <v>0</v>
      </c>
      <c r="B13538" s="38" t="str">
        <f t="shared" si="3731"/>
        <v/>
      </c>
      <c r="C13538" s="54" t="e">
        <f t="shared" si="3732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33"/>
        <v>#VALUE!</v>
      </c>
      <c r="I13538" s="38">
        <v>13536</v>
      </c>
      <c r="J13538" s="38">
        <f t="shared" si="3736"/>
        <v>54455</v>
      </c>
      <c r="K13538" s="38">
        <f t="shared" si="3734"/>
        <v>0</v>
      </c>
      <c r="L13538" s="38">
        <f t="shared" si="3735"/>
        <v>0</v>
      </c>
    </row>
    <row r="13539">
      <c r="A13539" s="38">
        <f>'.CSV GPE'!A13541</f>
        <v>0</v>
      </c>
      <c r="B13539" s="38" t="str">
        <f t="shared" si="3731"/>
        <v/>
      </c>
      <c r="C13539" s="54" t="e">
        <f t="shared" si="3732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33"/>
        <v>#VALUE!</v>
      </c>
      <c r="I13539" s="20">
        <v>13537</v>
      </c>
      <c r="J13539" s="38">
        <f t="shared" si="3736"/>
        <v>54456</v>
      </c>
      <c r="K13539" s="38">
        <f t="shared" si="3734"/>
        <v>0</v>
      </c>
      <c r="L13539" s="38">
        <f t="shared" si="3735"/>
        <v>0</v>
      </c>
    </row>
    <row r="13540">
      <c r="A13540" s="38">
        <f>'.CSV GPE'!A13542</f>
        <v>0</v>
      </c>
      <c r="B13540" s="38" t="str">
        <f t="shared" si="3731"/>
        <v/>
      </c>
      <c r="C13540" s="54" t="e">
        <f t="shared" si="3732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33"/>
        <v>#VALUE!</v>
      </c>
      <c r="I13540" s="38">
        <v>13538</v>
      </c>
      <c r="J13540" s="38">
        <f t="shared" si="3736"/>
        <v>54457</v>
      </c>
      <c r="K13540" s="38">
        <f t="shared" si="3734"/>
        <v>0</v>
      </c>
      <c r="L13540" s="38">
        <f t="shared" si="3735"/>
        <v>0</v>
      </c>
    </row>
    <row r="13541">
      <c r="A13541" s="38">
        <f>'.CSV GPE'!A13543</f>
        <v>0</v>
      </c>
      <c r="B13541" s="38" t="str">
        <f t="shared" si="3731"/>
        <v/>
      </c>
      <c r="C13541" s="54" t="e">
        <f t="shared" si="3732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33"/>
        <v>#VALUE!</v>
      </c>
      <c r="I13541" s="20">
        <v>13539</v>
      </c>
      <c r="J13541" s="38">
        <f t="shared" si="3736"/>
        <v>54458</v>
      </c>
      <c r="K13541" s="38">
        <f t="shared" si="3734"/>
        <v>0</v>
      </c>
      <c r="L13541" s="38">
        <f t="shared" si="3735"/>
        <v>0</v>
      </c>
    </row>
    <row r="13542">
      <c r="A13542" s="38">
        <f>'.CSV GPE'!A13544</f>
        <v>0</v>
      </c>
      <c r="B13542" s="38" t="str">
        <f t="shared" si="3731"/>
        <v/>
      </c>
      <c r="C13542" s="54" t="e">
        <f t="shared" si="3732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33"/>
        <v>#VALUE!</v>
      </c>
      <c r="I13542" s="38">
        <v>13540</v>
      </c>
      <c r="J13542" s="38">
        <f t="shared" si="3736"/>
        <v>54459</v>
      </c>
      <c r="K13542" s="38">
        <f t="shared" si="3734"/>
        <v>0</v>
      </c>
      <c r="L13542" s="38">
        <f t="shared" si="3735"/>
        <v>0</v>
      </c>
    </row>
    <row r="13543">
      <c r="A13543" s="38">
        <f>'.CSV GPE'!A13545</f>
        <v>0</v>
      </c>
      <c r="B13543" s="38" t="str">
        <f t="shared" si="3731"/>
        <v/>
      </c>
      <c r="C13543" s="54" t="e">
        <f t="shared" si="3732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33"/>
        <v>#VALUE!</v>
      </c>
      <c r="I13543" s="20">
        <v>13541</v>
      </c>
      <c r="J13543" s="38">
        <f t="shared" si="3736"/>
        <v>54460</v>
      </c>
      <c r="K13543" s="38">
        <f t="shared" si="3734"/>
        <v>0</v>
      </c>
      <c r="L13543" s="38">
        <f t="shared" si="3735"/>
        <v>0</v>
      </c>
    </row>
    <row r="13544">
      <c r="A13544" s="38">
        <f>'.CSV GPE'!A13546</f>
        <v>0</v>
      </c>
      <c r="B13544" s="38" t="str">
        <f t="shared" si="3731"/>
        <v/>
      </c>
      <c r="C13544" s="54" t="e">
        <f t="shared" si="3732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33"/>
        <v>#VALUE!</v>
      </c>
      <c r="I13544" s="38">
        <v>13542</v>
      </c>
      <c r="J13544" s="38">
        <f t="shared" si="3736"/>
        <v>54461</v>
      </c>
      <c r="K13544" s="38">
        <f t="shared" si="3734"/>
        <v>0</v>
      </c>
      <c r="L13544" s="38">
        <f t="shared" si="3735"/>
        <v>0</v>
      </c>
    </row>
    <row r="13545">
      <c r="A13545" s="38">
        <f>'.CSV GPE'!A13547</f>
        <v>0</v>
      </c>
      <c r="B13545" s="38" t="str">
        <f t="shared" si="3731"/>
        <v/>
      </c>
      <c r="C13545" s="54" t="e">
        <f t="shared" si="3732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33"/>
        <v>#VALUE!</v>
      </c>
      <c r="I13545" s="20">
        <v>13543</v>
      </c>
      <c r="J13545" s="38">
        <f t="shared" si="3736"/>
        <v>54462</v>
      </c>
      <c r="K13545" s="38">
        <f t="shared" si="3734"/>
        <v>0</v>
      </c>
      <c r="L13545" s="38">
        <f t="shared" si="3735"/>
        <v>0</v>
      </c>
    </row>
    <row r="13546">
      <c r="A13546" s="38">
        <f>'.CSV GPE'!A13548</f>
        <v>0</v>
      </c>
      <c r="B13546" s="38" t="str">
        <f t="shared" si="3731"/>
        <v/>
      </c>
      <c r="C13546" s="54" t="e">
        <f t="shared" si="3732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33"/>
        <v>#VALUE!</v>
      </c>
      <c r="I13546" s="38">
        <v>13544</v>
      </c>
      <c r="J13546" s="38">
        <f t="shared" si="3736"/>
        <v>54463</v>
      </c>
      <c r="K13546" s="38">
        <f t="shared" si="3734"/>
        <v>0</v>
      </c>
      <c r="L13546" s="38">
        <f t="shared" si="3735"/>
        <v>0</v>
      </c>
    </row>
    <row r="13547">
      <c r="A13547" s="38">
        <f>'.CSV GPE'!A13549</f>
        <v>0</v>
      </c>
      <c r="B13547" s="38" t="str">
        <f t="shared" si="3731"/>
        <v/>
      </c>
      <c r="C13547" s="54" t="e">
        <f t="shared" si="3732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33"/>
        <v>#VALUE!</v>
      </c>
      <c r="I13547" s="20">
        <v>13545</v>
      </c>
      <c r="J13547" s="38">
        <f t="shared" si="3736"/>
        <v>54464</v>
      </c>
      <c r="K13547" s="38">
        <f t="shared" si="3734"/>
        <v>0</v>
      </c>
      <c r="L13547" s="38">
        <f t="shared" si="3735"/>
        <v>0</v>
      </c>
    </row>
    <row r="13548">
      <c r="A13548" s="38">
        <f>'.CSV GPE'!A13550</f>
        <v>0</v>
      </c>
      <c r="B13548" s="38" t="str">
        <f t="shared" si="3731"/>
        <v/>
      </c>
      <c r="C13548" s="54" t="e">
        <f t="shared" si="3732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33"/>
        <v>#VALUE!</v>
      </c>
      <c r="I13548" s="38">
        <v>13546</v>
      </c>
      <c r="J13548" s="38">
        <f t="shared" si="3736"/>
        <v>54465</v>
      </c>
      <c r="K13548" s="38">
        <f t="shared" si="3734"/>
        <v>0</v>
      </c>
      <c r="L13548" s="38">
        <f t="shared" si="3735"/>
        <v>0</v>
      </c>
    </row>
    <row r="13549">
      <c r="A13549" s="38">
        <f>'.CSV GPE'!A13551</f>
        <v>0</v>
      </c>
      <c r="B13549" s="38" t="str">
        <f t="shared" si="3731"/>
        <v/>
      </c>
      <c r="C13549" s="54" t="e">
        <f t="shared" si="3732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33"/>
        <v>#VALUE!</v>
      </c>
      <c r="I13549" s="20">
        <v>13547</v>
      </c>
      <c r="J13549" s="38">
        <f t="shared" si="3736"/>
        <v>54466</v>
      </c>
      <c r="K13549" s="38">
        <f t="shared" si="3734"/>
        <v>0</v>
      </c>
      <c r="L13549" s="38">
        <f t="shared" si="3735"/>
        <v>0</v>
      </c>
    </row>
    <row r="13550">
      <c r="A13550" s="38">
        <f>'.CSV GPE'!A13552</f>
        <v>0</v>
      </c>
      <c r="B13550" s="38" t="str">
        <f t="shared" si="3731"/>
        <v/>
      </c>
      <c r="C13550" s="54" t="e">
        <f t="shared" si="3732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33"/>
        <v>#VALUE!</v>
      </c>
      <c r="I13550" s="38">
        <v>13548</v>
      </c>
      <c r="J13550" s="38">
        <f t="shared" si="3736"/>
        <v>54467</v>
      </c>
      <c r="K13550" s="38">
        <f t="shared" si="3734"/>
        <v>0</v>
      </c>
      <c r="L13550" s="38">
        <f t="shared" si="3735"/>
        <v>0</v>
      </c>
    </row>
    <row r="13551">
      <c r="A13551" s="38">
        <f>'.CSV GPE'!A13553</f>
        <v>0</v>
      </c>
      <c r="B13551" s="38" t="str">
        <f t="shared" si="3731"/>
        <v/>
      </c>
      <c r="C13551" s="54" t="e">
        <f t="shared" si="3732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33"/>
        <v>#VALUE!</v>
      </c>
      <c r="I13551" s="20">
        <v>13549</v>
      </c>
      <c r="J13551" s="38">
        <f t="shared" si="3736"/>
        <v>54468</v>
      </c>
      <c r="K13551" s="38">
        <f t="shared" si="3734"/>
        <v>0</v>
      </c>
      <c r="L13551" s="38">
        <f t="shared" si="3735"/>
        <v>0</v>
      </c>
    </row>
    <row r="13552">
      <c r="A13552" s="38">
        <f>'.CSV GPE'!A13554</f>
        <v>0</v>
      </c>
      <c r="B13552" s="38" t="str">
        <f t="shared" si="3731"/>
        <v/>
      </c>
      <c r="C13552" s="54" t="e">
        <f t="shared" si="3732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33"/>
        <v>#VALUE!</v>
      </c>
      <c r="I13552" s="38">
        <v>13550</v>
      </c>
      <c r="J13552" s="38">
        <f t="shared" si="3736"/>
        <v>54469</v>
      </c>
      <c r="K13552" s="38">
        <f t="shared" si="3734"/>
        <v>0</v>
      </c>
      <c r="L13552" s="38">
        <f t="shared" si="3735"/>
        <v>0</v>
      </c>
    </row>
    <row r="13553">
      <c r="A13553" s="38">
        <f>'.CSV GPE'!A13555</f>
        <v>0</v>
      </c>
      <c r="B13553" s="38" t="str">
        <f t="shared" si="3731"/>
        <v/>
      </c>
      <c r="C13553" s="54" t="e">
        <f t="shared" si="3732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33"/>
        <v>#VALUE!</v>
      </c>
      <c r="I13553" s="20">
        <v>13551</v>
      </c>
      <c r="J13553" s="38">
        <f t="shared" si="3736"/>
        <v>54470</v>
      </c>
      <c r="K13553" s="38">
        <f t="shared" si="3734"/>
        <v>0</v>
      </c>
      <c r="L13553" s="38">
        <f t="shared" si="3735"/>
        <v>0</v>
      </c>
    </row>
    <row r="13554">
      <c r="A13554" s="38">
        <f>'.CSV GPE'!A13556</f>
        <v>0</v>
      </c>
      <c r="B13554" s="38" t="str">
        <f t="shared" si="3731"/>
        <v/>
      </c>
      <c r="C13554" s="54" t="e">
        <f t="shared" si="3732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33"/>
        <v>#VALUE!</v>
      </c>
      <c r="I13554" s="38">
        <v>13552</v>
      </c>
      <c r="J13554" s="38">
        <f t="shared" si="3736"/>
        <v>54471</v>
      </c>
      <c r="K13554" s="38">
        <f t="shared" si="3734"/>
        <v>0</v>
      </c>
      <c r="L13554" s="38">
        <f t="shared" si="3735"/>
        <v>0</v>
      </c>
    </row>
    <row r="13555">
      <c r="A13555" s="38">
        <f>'.CSV GPE'!A13557</f>
        <v>0</v>
      </c>
      <c r="B13555" s="38" t="str">
        <f t="shared" si="3731"/>
        <v/>
      </c>
      <c r="C13555" s="54" t="e">
        <f t="shared" si="3732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33"/>
        <v>#VALUE!</v>
      </c>
      <c r="I13555" s="20">
        <v>13553</v>
      </c>
      <c r="J13555" s="38">
        <f t="shared" si="3736"/>
        <v>54472</v>
      </c>
      <c r="K13555" s="38">
        <f t="shared" si="3734"/>
        <v>0</v>
      </c>
      <c r="L13555" s="38">
        <f t="shared" si="3735"/>
        <v>0</v>
      </c>
    </row>
    <row r="13556">
      <c r="A13556" s="38">
        <f>'.CSV GPE'!A13558</f>
        <v>0</v>
      </c>
      <c r="B13556" s="38" t="str">
        <f t="shared" si="3731"/>
        <v/>
      </c>
      <c r="C13556" s="54" t="e">
        <f t="shared" si="3732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33"/>
        <v>#VALUE!</v>
      </c>
      <c r="I13556" s="38">
        <v>13554</v>
      </c>
      <c r="J13556" s="38">
        <f t="shared" si="3736"/>
        <v>54473</v>
      </c>
      <c r="K13556" s="38">
        <f t="shared" si="3734"/>
        <v>0</v>
      </c>
      <c r="L13556" s="38">
        <f t="shared" si="3735"/>
        <v>0</v>
      </c>
    </row>
    <row r="13557">
      <c r="A13557" s="38">
        <f>'.CSV GPE'!A13559</f>
        <v>0</v>
      </c>
      <c r="B13557" s="38" t="str">
        <f t="shared" si="3731"/>
        <v/>
      </c>
      <c r="C13557" s="54" t="e">
        <f t="shared" si="3732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33"/>
        <v>#VALUE!</v>
      </c>
      <c r="I13557" s="20">
        <v>13555</v>
      </c>
      <c r="J13557" s="38">
        <f t="shared" si="3736"/>
        <v>54474</v>
      </c>
      <c r="K13557" s="38">
        <f t="shared" si="3734"/>
        <v>0</v>
      </c>
      <c r="L13557" s="38">
        <f t="shared" si="3735"/>
        <v>0</v>
      </c>
    </row>
    <row r="13558">
      <c r="A13558" s="38">
        <f>'.CSV GPE'!A13560</f>
        <v>0</v>
      </c>
      <c r="B13558" s="38" t="str">
        <f t="shared" si="3731"/>
        <v/>
      </c>
      <c r="C13558" s="54" t="e">
        <f t="shared" si="3732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33"/>
        <v>#VALUE!</v>
      </c>
      <c r="I13558" s="38">
        <v>13556</v>
      </c>
      <c r="J13558" s="38">
        <f t="shared" si="3736"/>
        <v>54475</v>
      </c>
      <c r="K13558" s="38">
        <f t="shared" si="3734"/>
        <v>0</v>
      </c>
      <c r="L13558" s="38">
        <f t="shared" si="3735"/>
        <v>0</v>
      </c>
    </row>
    <row r="13559">
      <c r="A13559" s="38">
        <f>'.CSV GPE'!A13561</f>
        <v>0</v>
      </c>
      <c r="B13559" s="38" t="str">
        <f t="shared" si="3731"/>
        <v/>
      </c>
      <c r="C13559" s="54" t="e">
        <f t="shared" si="3732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33"/>
        <v>#VALUE!</v>
      </c>
      <c r="I13559" s="20">
        <v>13557</v>
      </c>
      <c r="J13559" s="38">
        <f t="shared" si="3736"/>
        <v>54476</v>
      </c>
      <c r="K13559" s="38">
        <f t="shared" si="3734"/>
        <v>0</v>
      </c>
      <c r="L13559" s="38">
        <f t="shared" si="3735"/>
        <v>0</v>
      </c>
    </row>
    <row r="13560">
      <c r="A13560" s="38">
        <f>'.CSV GPE'!A13562</f>
        <v>0</v>
      </c>
      <c r="B13560" s="38" t="str">
        <f t="shared" si="3731"/>
        <v/>
      </c>
      <c r="C13560" s="54" t="e">
        <f t="shared" si="3732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33"/>
        <v>#VALUE!</v>
      </c>
      <c r="I13560" s="38">
        <v>13558</v>
      </c>
      <c r="J13560" s="38">
        <f t="shared" si="3736"/>
        <v>54477</v>
      </c>
      <c r="K13560" s="38">
        <f t="shared" si="3734"/>
        <v>0</v>
      </c>
      <c r="L13560" s="38">
        <f t="shared" si="3735"/>
        <v>0</v>
      </c>
    </row>
    <row r="13561">
      <c r="A13561" s="38">
        <f>'.CSV GPE'!A13563</f>
        <v>0</v>
      </c>
      <c r="B13561" s="38" t="str">
        <f t="shared" si="3731"/>
        <v/>
      </c>
      <c r="C13561" s="54" t="e">
        <f t="shared" si="3732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33"/>
        <v>#VALUE!</v>
      </c>
      <c r="I13561" s="20">
        <v>13559</v>
      </c>
      <c r="J13561" s="38">
        <f t="shared" si="3736"/>
        <v>54478</v>
      </c>
      <c r="K13561" s="38">
        <f t="shared" si="3734"/>
        <v>0</v>
      </c>
      <c r="L13561" s="38">
        <f t="shared" si="3735"/>
        <v>0</v>
      </c>
    </row>
    <row r="13562">
      <c r="A13562" s="38">
        <f>'.CSV GPE'!A13564</f>
        <v>0</v>
      </c>
      <c r="B13562" s="38" t="str">
        <f t="shared" si="3731"/>
        <v/>
      </c>
      <c r="C13562" s="54" t="e">
        <f t="shared" si="3732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33"/>
        <v>#VALUE!</v>
      </c>
      <c r="I13562" s="38">
        <v>13560</v>
      </c>
      <c r="J13562" s="38">
        <f t="shared" si="3736"/>
        <v>54479</v>
      </c>
      <c r="K13562" s="38">
        <f t="shared" si="3734"/>
        <v>0</v>
      </c>
      <c r="L13562" s="38">
        <f t="shared" si="3735"/>
        <v>0</v>
      </c>
    </row>
    <row r="13563">
      <c r="A13563" s="38">
        <f>'.CSV GPE'!A13565</f>
        <v>0</v>
      </c>
      <c r="B13563" s="38" t="str">
        <f t="shared" si="3731"/>
        <v/>
      </c>
      <c r="C13563" s="54" t="e">
        <f t="shared" si="3732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33"/>
        <v>#VALUE!</v>
      </c>
      <c r="I13563" s="20">
        <v>13561</v>
      </c>
      <c r="J13563" s="38">
        <f t="shared" si="3736"/>
        <v>54480</v>
      </c>
      <c r="K13563" s="38">
        <f t="shared" si="3734"/>
        <v>0</v>
      </c>
      <c r="L13563" s="38">
        <f t="shared" si="3735"/>
        <v>0</v>
      </c>
    </row>
    <row r="13564">
      <c r="A13564" s="38">
        <f>'.CSV GPE'!A13566</f>
        <v>0</v>
      </c>
      <c r="B13564" s="38" t="str">
        <f t="shared" si="3731"/>
        <v/>
      </c>
      <c r="C13564" s="54" t="e">
        <f t="shared" si="3732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33"/>
        <v>#VALUE!</v>
      </c>
      <c r="I13564" s="38">
        <v>13562</v>
      </c>
      <c r="J13564" s="38">
        <f t="shared" si="3736"/>
        <v>54481</v>
      </c>
      <c r="K13564" s="38">
        <f t="shared" si="3734"/>
        <v>0</v>
      </c>
      <c r="L13564" s="38">
        <f t="shared" si="3735"/>
        <v>0</v>
      </c>
    </row>
    <row r="13565">
      <c r="A13565" s="38">
        <f>'.CSV GPE'!A13567</f>
        <v>0</v>
      </c>
      <c r="B13565" s="38" t="str">
        <f t="shared" si="3731"/>
        <v/>
      </c>
      <c r="C13565" s="54" t="e">
        <f t="shared" si="3732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33"/>
        <v>#VALUE!</v>
      </c>
      <c r="I13565" s="20">
        <v>13563</v>
      </c>
      <c r="J13565" s="38">
        <f t="shared" si="3736"/>
        <v>54482</v>
      </c>
      <c r="K13565" s="38">
        <f t="shared" si="3734"/>
        <v>0</v>
      </c>
      <c r="L13565" s="38">
        <f t="shared" si="3735"/>
        <v>0</v>
      </c>
    </row>
    <row r="13566">
      <c r="A13566" s="38">
        <f>'.CSV GPE'!A13568</f>
        <v>0</v>
      </c>
      <c r="B13566" s="38" t="str">
        <f t="shared" si="3731"/>
        <v/>
      </c>
      <c r="C13566" s="54" t="e">
        <f t="shared" si="3732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33"/>
        <v>#VALUE!</v>
      </c>
      <c r="I13566" s="38">
        <v>13564</v>
      </c>
      <c r="J13566" s="38">
        <f t="shared" si="3736"/>
        <v>54483</v>
      </c>
      <c r="K13566" s="38">
        <f t="shared" si="3734"/>
        <v>0</v>
      </c>
      <c r="L13566" s="38">
        <f t="shared" si="3735"/>
        <v>0</v>
      </c>
    </row>
    <row r="13567">
      <c r="A13567" s="38">
        <f>'.CSV GPE'!A13569</f>
        <v>0</v>
      </c>
      <c r="B13567" s="38" t="str">
        <f t="shared" si="3731"/>
        <v/>
      </c>
      <c r="C13567" s="54" t="e">
        <f t="shared" si="3732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33"/>
        <v>#VALUE!</v>
      </c>
      <c r="I13567" s="20">
        <v>13565</v>
      </c>
      <c r="J13567" s="38">
        <f t="shared" si="3736"/>
        <v>54484</v>
      </c>
      <c r="K13567" s="38">
        <f t="shared" si="3734"/>
        <v>0</v>
      </c>
      <c r="L13567" s="38">
        <f t="shared" si="3735"/>
        <v>0</v>
      </c>
    </row>
    <row r="13568">
      <c r="A13568" s="38">
        <f>'.CSV GPE'!A13570</f>
        <v>0</v>
      </c>
      <c r="B13568" s="38" t="str">
        <f t="shared" si="3731"/>
        <v/>
      </c>
      <c r="C13568" s="54" t="e">
        <f t="shared" si="3732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33"/>
        <v>#VALUE!</v>
      </c>
      <c r="I13568" s="38">
        <v>13566</v>
      </c>
      <c r="J13568" s="38">
        <f t="shared" si="3736"/>
        <v>54485</v>
      </c>
      <c r="K13568" s="38">
        <f t="shared" si="3734"/>
        <v>0</v>
      </c>
      <c r="L13568" s="38">
        <f t="shared" si="3735"/>
        <v>0</v>
      </c>
    </row>
    <row r="13569">
      <c r="A13569" s="38">
        <f>'.CSV GPE'!A13571</f>
        <v>0</v>
      </c>
      <c r="B13569" s="38" t="str">
        <f t="shared" si="3731"/>
        <v/>
      </c>
      <c r="C13569" s="54" t="e">
        <f t="shared" si="3732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33"/>
        <v>#VALUE!</v>
      </c>
      <c r="I13569" s="20">
        <v>13567</v>
      </c>
      <c r="J13569" s="38">
        <f t="shared" si="3736"/>
        <v>54486</v>
      </c>
      <c r="K13569" s="38">
        <f t="shared" si="3734"/>
        <v>0</v>
      </c>
      <c r="L13569" s="38">
        <f t="shared" si="3735"/>
        <v>0</v>
      </c>
    </row>
    <row r="13570">
      <c r="A13570" s="38">
        <f>'.CSV GPE'!A13572</f>
        <v>0</v>
      </c>
      <c r="B13570" s="38" t="str">
        <f t="shared" si="3731"/>
        <v/>
      </c>
      <c r="C13570" s="54" t="e">
        <f t="shared" si="3732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33"/>
        <v>#VALUE!</v>
      </c>
      <c r="I13570" s="38">
        <v>13568</v>
      </c>
      <c r="J13570" s="38">
        <f t="shared" si="3736"/>
        <v>54487</v>
      </c>
      <c r="K13570" s="38">
        <f t="shared" si="3734"/>
        <v>0</v>
      </c>
      <c r="L13570" s="38">
        <f t="shared" si="3735"/>
        <v>0</v>
      </c>
    </row>
    <row r="13571">
      <c r="A13571" s="38">
        <f>'.CSV GPE'!A13573</f>
        <v>0</v>
      </c>
      <c r="B13571" s="38" t="str">
        <f t="shared" si="3731"/>
        <v/>
      </c>
      <c r="C13571" s="54" t="e">
        <f t="shared" si="3732"/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si="3733"/>
        <v>#VALUE!</v>
      </c>
      <c r="I13571" s="20">
        <v>13569</v>
      </c>
      <c r="J13571" s="38">
        <f t="shared" si="3736"/>
        <v>54488</v>
      </c>
      <c r="K13571" s="38">
        <f t="shared" si="3734"/>
        <v>0</v>
      </c>
      <c r="L13571" s="38">
        <f t="shared" si="3735"/>
        <v>0</v>
      </c>
    </row>
    <row r="13572">
      <c r="A13572" s="38">
        <f>'.CSV GPE'!A13574</f>
        <v>0</v>
      </c>
      <c r="B13572" s="38" t="str">
        <f t="shared" ref="B13572:B13635" si="3737">MID(A13572,12,8)</f>
        <v/>
      </c>
      <c r="C13572" s="54" t="e">
        <f t="shared" ref="C13572:C13635" si="3738">B13572*86400</f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ref="G13572:G13635" si="3739">E13572+F13572</f>
        <v>#VALUE!</v>
      </c>
      <c r="I13572" s="38">
        <v>13570</v>
      </c>
      <c r="J13572" s="38">
        <f t="shared" si="3736"/>
        <v>54489</v>
      </c>
      <c r="K13572" s="38">
        <f t="shared" ref="K13572:K13635" si="3740">VLOOKUP(J13572,C:D,2)</f>
        <v>0</v>
      </c>
      <c r="L13572" s="38">
        <f t="shared" ref="L13572:L13635" si="3741">VLOOKUP(J13572,C:G,5)</f>
        <v>0</v>
      </c>
    </row>
    <row r="13573">
      <c r="A13573" s="38">
        <f>'.CSV GPE'!A13575</f>
        <v>0</v>
      </c>
      <c r="B13573" s="38" t="str">
        <f t="shared" si="3737"/>
        <v/>
      </c>
      <c r="C13573" s="54" t="e">
        <f t="shared" si="3738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39"/>
        <v>#VALUE!</v>
      </c>
      <c r="I13573" s="20">
        <v>13571</v>
      </c>
      <c r="J13573" s="38">
        <f t="shared" ref="J13573:J13636" si="3742">J13572+1</f>
        <v>54490</v>
      </c>
      <c r="K13573" s="38">
        <f t="shared" si="3740"/>
        <v>0</v>
      </c>
      <c r="L13573" s="38">
        <f t="shared" si="3741"/>
        <v>0</v>
      </c>
    </row>
    <row r="13574">
      <c r="A13574" s="38">
        <f>'.CSV GPE'!A13576</f>
        <v>0</v>
      </c>
      <c r="B13574" s="38" t="str">
        <f t="shared" si="3737"/>
        <v/>
      </c>
      <c r="C13574" s="54" t="e">
        <f t="shared" si="3738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39"/>
        <v>#VALUE!</v>
      </c>
      <c r="I13574" s="38">
        <v>13572</v>
      </c>
      <c r="J13574" s="38">
        <f t="shared" si="3742"/>
        <v>54491</v>
      </c>
      <c r="K13574" s="38">
        <f t="shared" si="3740"/>
        <v>0</v>
      </c>
      <c r="L13574" s="38">
        <f t="shared" si="3741"/>
        <v>0</v>
      </c>
    </row>
    <row r="13575">
      <c r="A13575" s="38">
        <f>'.CSV GPE'!A13577</f>
        <v>0</v>
      </c>
      <c r="B13575" s="38" t="str">
        <f t="shared" si="3737"/>
        <v/>
      </c>
      <c r="C13575" s="54" t="e">
        <f t="shared" si="3738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39"/>
        <v>#VALUE!</v>
      </c>
      <c r="I13575" s="20">
        <v>13573</v>
      </c>
      <c r="J13575" s="38">
        <f t="shared" si="3742"/>
        <v>54492</v>
      </c>
      <c r="K13575" s="38">
        <f t="shared" si="3740"/>
        <v>0</v>
      </c>
      <c r="L13575" s="38">
        <f t="shared" si="3741"/>
        <v>0</v>
      </c>
    </row>
    <row r="13576">
      <c r="A13576" s="38">
        <f>'.CSV GPE'!A13578</f>
        <v>0</v>
      </c>
      <c r="B13576" s="38" t="str">
        <f t="shared" si="3737"/>
        <v/>
      </c>
      <c r="C13576" s="54" t="e">
        <f t="shared" si="3738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39"/>
        <v>#VALUE!</v>
      </c>
      <c r="I13576" s="38">
        <v>13574</v>
      </c>
      <c r="J13576" s="38">
        <f t="shared" si="3742"/>
        <v>54493</v>
      </c>
      <c r="K13576" s="38">
        <f t="shared" si="3740"/>
        <v>0</v>
      </c>
      <c r="L13576" s="38">
        <f t="shared" si="3741"/>
        <v>0</v>
      </c>
    </row>
    <row r="13577">
      <c r="A13577" s="38">
        <f>'.CSV GPE'!A13579</f>
        <v>0</v>
      </c>
      <c r="B13577" s="38" t="str">
        <f t="shared" si="3737"/>
        <v/>
      </c>
      <c r="C13577" s="54" t="e">
        <f t="shared" si="3738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39"/>
        <v>#VALUE!</v>
      </c>
      <c r="I13577" s="20">
        <v>13575</v>
      </c>
      <c r="J13577" s="38">
        <f t="shared" si="3742"/>
        <v>54494</v>
      </c>
      <c r="K13577" s="38">
        <f t="shared" si="3740"/>
        <v>0</v>
      </c>
      <c r="L13577" s="38">
        <f t="shared" si="3741"/>
        <v>0</v>
      </c>
    </row>
    <row r="13578">
      <c r="A13578" s="38">
        <f>'.CSV GPE'!A13580</f>
        <v>0</v>
      </c>
      <c r="B13578" s="38" t="str">
        <f t="shared" si="3737"/>
        <v/>
      </c>
      <c r="C13578" s="54" t="e">
        <f t="shared" si="3738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39"/>
        <v>#VALUE!</v>
      </c>
      <c r="I13578" s="38">
        <v>13576</v>
      </c>
      <c r="J13578" s="38">
        <f t="shared" si="3742"/>
        <v>54495</v>
      </c>
      <c r="K13578" s="38">
        <f t="shared" si="3740"/>
        <v>0</v>
      </c>
      <c r="L13578" s="38">
        <f t="shared" si="3741"/>
        <v>0</v>
      </c>
    </row>
    <row r="13579">
      <c r="A13579" s="38">
        <f>'.CSV GPE'!A13581</f>
        <v>0</v>
      </c>
      <c r="B13579" s="38" t="str">
        <f t="shared" si="3737"/>
        <v/>
      </c>
      <c r="C13579" s="54" t="e">
        <f t="shared" si="3738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39"/>
        <v>#VALUE!</v>
      </c>
      <c r="I13579" s="20">
        <v>13577</v>
      </c>
      <c r="J13579" s="38">
        <f t="shared" si="3742"/>
        <v>54496</v>
      </c>
      <c r="K13579" s="38">
        <f t="shared" si="3740"/>
        <v>0</v>
      </c>
      <c r="L13579" s="38">
        <f t="shared" si="3741"/>
        <v>0</v>
      </c>
    </row>
    <row r="13580">
      <c r="A13580" s="38">
        <f>'.CSV GPE'!A13582</f>
        <v>0</v>
      </c>
      <c r="B13580" s="38" t="str">
        <f t="shared" si="3737"/>
        <v/>
      </c>
      <c r="C13580" s="54" t="e">
        <f t="shared" si="3738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39"/>
        <v>#VALUE!</v>
      </c>
      <c r="I13580" s="38">
        <v>13578</v>
      </c>
      <c r="J13580" s="38">
        <f t="shared" si="3742"/>
        <v>54497</v>
      </c>
      <c r="K13580" s="38">
        <f t="shared" si="3740"/>
        <v>0</v>
      </c>
      <c r="L13580" s="38">
        <f t="shared" si="3741"/>
        <v>0</v>
      </c>
    </row>
    <row r="13581">
      <c r="A13581" s="38">
        <f>'.CSV GPE'!A13583</f>
        <v>0</v>
      </c>
      <c r="B13581" s="38" t="str">
        <f t="shared" si="3737"/>
        <v/>
      </c>
      <c r="C13581" s="54" t="e">
        <f t="shared" si="3738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39"/>
        <v>#VALUE!</v>
      </c>
      <c r="I13581" s="20">
        <v>13579</v>
      </c>
      <c r="J13581" s="38">
        <f t="shared" si="3742"/>
        <v>54498</v>
      </c>
      <c r="K13581" s="38">
        <f t="shared" si="3740"/>
        <v>0</v>
      </c>
      <c r="L13581" s="38">
        <f t="shared" si="3741"/>
        <v>0</v>
      </c>
    </row>
    <row r="13582">
      <c r="A13582" s="38">
        <f>'.CSV GPE'!A13584</f>
        <v>0</v>
      </c>
      <c r="B13582" s="38" t="str">
        <f t="shared" si="3737"/>
        <v/>
      </c>
      <c r="C13582" s="54" t="e">
        <f t="shared" si="3738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39"/>
        <v>#VALUE!</v>
      </c>
      <c r="I13582" s="38">
        <v>13580</v>
      </c>
      <c r="J13582" s="38">
        <f t="shared" si="3742"/>
        <v>54499</v>
      </c>
      <c r="K13582" s="38">
        <f t="shared" si="3740"/>
        <v>0</v>
      </c>
      <c r="L13582" s="38">
        <f t="shared" si="3741"/>
        <v>0</v>
      </c>
    </row>
    <row r="13583">
      <c r="A13583" s="38">
        <f>'.CSV GPE'!A13585</f>
        <v>0</v>
      </c>
      <c r="B13583" s="38" t="str">
        <f t="shared" si="3737"/>
        <v/>
      </c>
      <c r="C13583" s="54" t="e">
        <f t="shared" si="3738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39"/>
        <v>#VALUE!</v>
      </c>
      <c r="I13583" s="20">
        <v>13581</v>
      </c>
      <c r="J13583" s="38">
        <f t="shared" si="3742"/>
        <v>54500</v>
      </c>
      <c r="K13583" s="38">
        <f t="shared" si="3740"/>
        <v>0</v>
      </c>
      <c r="L13583" s="38">
        <f t="shared" si="3741"/>
        <v>0</v>
      </c>
    </row>
    <row r="13584">
      <c r="A13584" s="38">
        <f>'.CSV GPE'!A13586</f>
        <v>0</v>
      </c>
      <c r="B13584" s="38" t="str">
        <f t="shared" si="3737"/>
        <v/>
      </c>
      <c r="C13584" s="54" t="e">
        <f t="shared" si="3738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39"/>
        <v>#VALUE!</v>
      </c>
      <c r="I13584" s="38">
        <v>13582</v>
      </c>
      <c r="J13584" s="38">
        <f t="shared" si="3742"/>
        <v>54501</v>
      </c>
      <c r="K13584" s="38">
        <f t="shared" si="3740"/>
        <v>0</v>
      </c>
      <c r="L13584" s="38">
        <f t="shared" si="3741"/>
        <v>0</v>
      </c>
    </row>
    <row r="13585">
      <c r="A13585" s="38">
        <f>'.CSV GPE'!A13587</f>
        <v>0</v>
      </c>
      <c r="B13585" s="38" t="str">
        <f t="shared" si="3737"/>
        <v/>
      </c>
      <c r="C13585" s="54" t="e">
        <f t="shared" si="3738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39"/>
        <v>#VALUE!</v>
      </c>
      <c r="I13585" s="20">
        <v>13583</v>
      </c>
      <c r="J13585" s="38">
        <f t="shared" si="3742"/>
        <v>54502</v>
      </c>
      <c r="K13585" s="38">
        <f t="shared" si="3740"/>
        <v>0</v>
      </c>
      <c r="L13585" s="38">
        <f t="shared" si="3741"/>
        <v>0</v>
      </c>
    </row>
    <row r="13586">
      <c r="A13586" s="38">
        <f>'.CSV GPE'!A13588</f>
        <v>0</v>
      </c>
      <c r="B13586" s="38" t="str">
        <f t="shared" si="3737"/>
        <v/>
      </c>
      <c r="C13586" s="54" t="e">
        <f t="shared" si="3738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39"/>
        <v>#VALUE!</v>
      </c>
      <c r="I13586" s="38">
        <v>13584</v>
      </c>
      <c r="J13586" s="38">
        <f t="shared" si="3742"/>
        <v>54503</v>
      </c>
      <c r="K13586" s="38">
        <f t="shared" si="3740"/>
        <v>0</v>
      </c>
      <c r="L13586" s="38">
        <f t="shared" si="3741"/>
        <v>0</v>
      </c>
    </row>
    <row r="13587">
      <c r="A13587" s="38">
        <f>'.CSV GPE'!A13589</f>
        <v>0</v>
      </c>
      <c r="B13587" s="38" t="str">
        <f t="shared" si="3737"/>
        <v/>
      </c>
      <c r="C13587" s="54" t="e">
        <f t="shared" si="3738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39"/>
        <v>#VALUE!</v>
      </c>
      <c r="I13587" s="20">
        <v>13585</v>
      </c>
      <c r="J13587" s="38">
        <f t="shared" si="3742"/>
        <v>54504</v>
      </c>
      <c r="K13587" s="38">
        <f t="shared" si="3740"/>
        <v>0</v>
      </c>
      <c r="L13587" s="38">
        <f t="shared" si="3741"/>
        <v>0</v>
      </c>
    </row>
    <row r="13588">
      <c r="A13588" s="38">
        <f>'.CSV GPE'!A13590</f>
        <v>0</v>
      </c>
      <c r="B13588" s="38" t="str">
        <f t="shared" si="3737"/>
        <v/>
      </c>
      <c r="C13588" s="54" t="e">
        <f t="shared" si="3738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39"/>
        <v>#VALUE!</v>
      </c>
      <c r="I13588" s="38">
        <v>13586</v>
      </c>
      <c r="J13588" s="38">
        <f t="shared" si="3742"/>
        <v>54505</v>
      </c>
      <c r="K13588" s="38">
        <f t="shared" si="3740"/>
        <v>0</v>
      </c>
      <c r="L13588" s="38">
        <f t="shared" si="3741"/>
        <v>0</v>
      </c>
    </row>
    <row r="13589">
      <c r="A13589" s="38">
        <f>'.CSV GPE'!A13591</f>
        <v>0</v>
      </c>
      <c r="B13589" s="38" t="str">
        <f t="shared" si="3737"/>
        <v/>
      </c>
      <c r="C13589" s="54" t="e">
        <f t="shared" si="3738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39"/>
        <v>#VALUE!</v>
      </c>
      <c r="I13589" s="20">
        <v>13587</v>
      </c>
      <c r="J13589" s="38">
        <f t="shared" si="3742"/>
        <v>54506</v>
      </c>
      <c r="K13589" s="38">
        <f t="shared" si="3740"/>
        <v>0</v>
      </c>
      <c r="L13589" s="38">
        <f t="shared" si="3741"/>
        <v>0</v>
      </c>
    </row>
    <row r="13590">
      <c r="A13590" s="38">
        <f>'.CSV GPE'!A13592</f>
        <v>0</v>
      </c>
      <c r="B13590" s="38" t="str">
        <f t="shared" si="3737"/>
        <v/>
      </c>
      <c r="C13590" s="54" t="e">
        <f t="shared" si="3738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39"/>
        <v>#VALUE!</v>
      </c>
      <c r="I13590" s="38">
        <v>13588</v>
      </c>
      <c r="J13590" s="38">
        <f t="shared" si="3742"/>
        <v>54507</v>
      </c>
      <c r="K13590" s="38">
        <f t="shared" si="3740"/>
        <v>0</v>
      </c>
      <c r="L13590" s="38">
        <f t="shared" si="3741"/>
        <v>0</v>
      </c>
    </row>
    <row r="13591">
      <c r="A13591" s="38">
        <f>'.CSV GPE'!A13593</f>
        <v>0</v>
      </c>
      <c r="B13591" s="38" t="str">
        <f t="shared" si="3737"/>
        <v/>
      </c>
      <c r="C13591" s="54" t="e">
        <f t="shared" si="3738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39"/>
        <v>#VALUE!</v>
      </c>
      <c r="I13591" s="20">
        <v>13589</v>
      </c>
      <c r="J13591" s="38">
        <f t="shared" si="3742"/>
        <v>54508</v>
      </c>
      <c r="K13591" s="38">
        <f t="shared" si="3740"/>
        <v>0</v>
      </c>
      <c r="L13591" s="38">
        <f t="shared" si="3741"/>
        <v>0</v>
      </c>
    </row>
    <row r="13592">
      <c r="A13592" s="38">
        <f>'.CSV GPE'!A13594</f>
        <v>0</v>
      </c>
      <c r="B13592" s="38" t="str">
        <f t="shared" si="3737"/>
        <v/>
      </c>
      <c r="C13592" s="54" t="e">
        <f t="shared" si="3738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39"/>
        <v>#VALUE!</v>
      </c>
      <c r="I13592" s="38">
        <v>13590</v>
      </c>
      <c r="J13592" s="38">
        <f t="shared" si="3742"/>
        <v>54509</v>
      </c>
      <c r="K13592" s="38">
        <f t="shared" si="3740"/>
        <v>0</v>
      </c>
      <c r="L13592" s="38">
        <f t="shared" si="3741"/>
        <v>0</v>
      </c>
    </row>
    <row r="13593">
      <c r="A13593" s="38">
        <f>'.CSV GPE'!A13595</f>
        <v>0</v>
      </c>
      <c r="B13593" s="38" t="str">
        <f t="shared" si="3737"/>
        <v/>
      </c>
      <c r="C13593" s="54" t="e">
        <f t="shared" si="3738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39"/>
        <v>#VALUE!</v>
      </c>
      <c r="I13593" s="20">
        <v>13591</v>
      </c>
      <c r="J13593" s="38">
        <f t="shared" si="3742"/>
        <v>54510</v>
      </c>
      <c r="K13593" s="38">
        <f t="shared" si="3740"/>
        <v>0</v>
      </c>
      <c r="L13593" s="38">
        <f t="shared" si="3741"/>
        <v>0</v>
      </c>
    </row>
    <row r="13594">
      <c r="A13594" s="38">
        <f>'.CSV GPE'!A13596</f>
        <v>0</v>
      </c>
      <c r="B13594" s="38" t="str">
        <f t="shared" si="3737"/>
        <v/>
      </c>
      <c r="C13594" s="54" t="e">
        <f t="shared" si="3738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39"/>
        <v>#VALUE!</v>
      </c>
      <c r="I13594" s="38">
        <v>13592</v>
      </c>
      <c r="J13594" s="38">
        <f t="shared" si="3742"/>
        <v>54511</v>
      </c>
      <c r="K13594" s="38">
        <f t="shared" si="3740"/>
        <v>0</v>
      </c>
      <c r="L13594" s="38">
        <f t="shared" si="3741"/>
        <v>0</v>
      </c>
    </row>
    <row r="13595">
      <c r="A13595" s="38">
        <f>'.CSV GPE'!A13597</f>
        <v>0</v>
      </c>
      <c r="B13595" s="38" t="str">
        <f t="shared" si="3737"/>
        <v/>
      </c>
      <c r="C13595" s="54" t="e">
        <f t="shared" si="3738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39"/>
        <v>#VALUE!</v>
      </c>
      <c r="I13595" s="20">
        <v>13593</v>
      </c>
      <c r="J13595" s="38">
        <f t="shared" si="3742"/>
        <v>54512</v>
      </c>
      <c r="K13595" s="38">
        <f t="shared" si="3740"/>
        <v>0</v>
      </c>
      <c r="L13595" s="38">
        <f t="shared" si="3741"/>
        <v>0</v>
      </c>
    </row>
    <row r="13596">
      <c r="A13596" s="38">
        <f>'.CSV GPE'!A13598</f>
        <v>0</v>
      </c>
      <c r="B13596" s="38" t="str">
        <f t="shared" si="3737"/>
        <v/>
      </c>
      <c r="C13596" s="54" t="e">
        <f t="shared" si="3738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39"/>
        <v>#VALUE!</v>
      </c>
      <c r="I13596" s="38">
        <v>13594</v>
      </c>
      <c r="J13596" s="38">
        <f t="shared" si="3742"/>
        <v>54513</v>
      </c>
      <c r="K13596" s="38">
        <f t="shared" si="3740"/>
        <v>0</v>
      </c>
      <c r="L13596" s="38">
        <f t="shared" si="3741"/>
        <v>0</v>
      </c>
    </row>
    <row r="13597">
      <c r="A13597" s="38">
        <f>'.CSV GPE'!A13599</f>
        <v>0</v>
      </c>
      <c r="B13597" s="38" t="str">
        <f t="shared" si="3737"/>
        <v/>
      </c>
      <c r="C13597" s="54" t="e">
        <f t="shared" si="3738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39"/>
        <v>#VALUE!</v>
      </c>
      <c r="I13597" s="20">
        <v>13595</v>
      </c>
      <c r="J13597" s="38">
        <f t="shared" si="3742"/>
        <v>54514</v>
      </c>
      <c r="K13597" s="38">
        <f t="shared" si="3740"/>
        <v>0</v>
      </c>
      <c r="L13597" s="38">
        <f t="shared" si="3741"/>
        <v>0</v>
      </c>
    </row>
    <row r="13598">
      <c r="A13598" s="38">
        <f>'.CSV GPE'!A13600</f>
        <v>0</v>
      </c>
      <c r="B13598" s="38" t="str">
        <f t="shared" si="3737"/>
        <v/>
      </c>
      <c r="C13598" s="54" t="e">
        <f t="shared" si="3738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39"/>
        <v>#VALUE!</v>
      </c>
      <c r="I13598" s="38">
        <v>13596</v>
      </c>
      <c r="J13598" s="38">
        <f t="shared" si="3742"/>
        <v>54515</v>
      </c>
      <c r="K13598" s="38">
        <f t="shared" si="3740"/>
        <v>0</v>
      </c>
      <c r="L13598" s="38">
        <f t="shared" si="3741"/>
        <v>0</v>
      </c>
    </row>
    <row r="13599">
      <c r="A13599" s="38">
        <f>'.CSV GPE'!A13601</f>
        <v>0</v>
      </c>
      <c r="B13599" s="38" t="str">
        <f t="shared" si="3737"/>
        <v/>
      </c>
      <c r="C13599" s="54" t="e">
        <f t="shared" si="3738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39"/>
        <v>#VALUE!</v>
      </c>
      <c r="I13599" s="20">
        <v>13597</v>
      </c>
      <c r="J13599" s="38">
        <f t="shared" si="3742"/>
        <v>54516</v>
      </c>
      <c r="K13599" s="38">
        <f t="shared" si="3740"/>
        <v>0</v>
      </c>
      <c r="L13599" s="38">
        <f t="shared" si="3741"/>
        <v>0</v>
      </c>
    </row>
    <row r="13600">
      <c r="A13600" s="38">
        <f>'.CSV GPE'!A13602</f>
        <v>0</v>
      </c>
      <c r="B13600" s="38" t="str">
        <f t="shared" si="3737"/>
        <v/>
      </c>
      <c r="C13600" s="54" t="e">
        <f t="shared" si="3738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39"/>
        <v>#VALUE!</v>
      </c>
      <c r="I13600" s="38">
        <v>13598</v>
      </c>
      <c r="J13600" s="38">
        <f t="shared" si="3742"/>
        <v>54517</v>
      </c>
      <c r="K13600" s="38">
        <f t="shared" si="3740"/>
        <v>0</v>
      </c>
      <c r="L13600" s="38">
        <f t="shared" si="3741"/>
        <v>0</v>
      </c>
    </row>
    <row r="13601">
      <c r="A13601" s="38">
        <f>'.CSV GPE'!A13603</f>
        <v>0</v>
      </c>
      <c r="B13601" s="38" t="str">
        <f t="shared" si="3737"/>
        <v/>
      </c>
      <c r="C13601" s="54" t="e">
        <f t="shared" si="3738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39"/>
        <v>#VALUE!</v>
      </c>
      <c r="I13601" s="20">
        <v>13599</v>
      </c>
      <c r="J13601" s="38">
        <f t="shared" si="3742"/>
        <v>54518</v>
      </c>
      <c r="K13601" s="38">
        <f t="shared" si="3740"/>
        <v>0</v>
      </c>
      <c r="L13601" s="38">
        <f t="shared" si="3741"/>
        <v>0</v>
      </c>
    </row>
    <row r="13602">
      <c r="A13602" s="38">
        <f>'.CSV GPE'!A13604</f>
        <v>0</v>
      </c>
      <c r="B13602" s="38" t="str">
        <f t="shared" si="3737"/>
        <v/>
      </c>
      <c r="C13602" s="54" t="e">
        <f t="shared" si="3738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39"/>
        <v>#VALUE!</v>
      </c>
      <c r="I13602" s="38">
        <v>13600</v>
      </c>
      <c r="J13602" s="38">
        <f t="shared" si="3742"/>
        <v>54519</v>
      </c>
      <c r="K13602" s="38">
        <f t="shared" si="3740"/>
        <v>0</v>
      </c>
      <c r="L13602" s="38">
        <f t="shared" si="3741"/>
        <v>0</v>
      </c>
    </row>
    <row r="13603">
      <c r="A13603" s="38">
        <f>'.CSV GPE'!A13605</f>
        <v>0</v>
      </c>
      <c r="B13603" s="38" t="str">
        <f t="shared" si="3737"/>
        <v/>
      </c>
      <c r="C13603" s="54" t="e">
        <f t="shared" si="3738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39"/>
        <v>#VALUE!</v>
      </c>
      <c r="I13603" s="20">
        <v>13601</v>
      </c>
      <c r="J13603" s="38">
        <f t="shared" si="3742"/>
        <v>54520</v>
      </c>
      <c r="K13603" s="38">
        <f t="shared" si="3740"/>
        <v>0</v>
      </c>
      <c r="L13603" s="38">
        <f t="shared" si="3741"/>
        <v>0</v>
      </c>
    </row>
    <row r="13604">
      <c r="A13604" s="38">
        <f>'.CSV GPE'!A13606</f>
        <v>0</v>
      </c>
      <c r="B13604" s="38" t="str">
        <f t="shared" si="3737"/>
        <v/>
      </c>
      <c r="C13604" s="54" t="e">
        <f t="shared" si="3738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39"/>
        <v>#VALUE!</v>
      </c>
      <c r="I13604" s="38">
        <v>13602</v>
      </c>
      <c r="J13604" s="38">
        <f t="shared" si="3742"/>
        <v>54521</v>
      </c>
      <c r="K13604" s="38">
        <f t="shared" si="3740"/>
        <v>0</v>
      </c>
      <c r="L13604" s="38">
        <f t="shared" si="3741"/>
        <v>0</v>
      </c>
    </row>
    <row r="13605">
      <c r="A13605" s="38">
        <f>'.CSV GPE'!A13607</f>
        <v>0</v>
      </c>
      <c r="B13605" s="38" t="str">
        <f t="shared" si="3737"/>
        <v/>
      </c>
      <c r="C13605" s="54" t="e">
        <f t="shared" si="3738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39"/>
        <v>#VALUE!</v>
      </c>
      <c r="I13605" s="20">
        <v>13603</v>
      </c>
      <c r="J13605" s="38">
        <f t="shared" si="3742"/>
        <v>54522</v>
      </c>
      <c r="K13605" s="38">
        <f t="shared" si="3740"/>
        <v>0</v>
      </c>
      <c r="L13605" s="38">
        <f t="shared" si="3741"/>
        <v>0</v>
      </c>
    </row>
    <row r="13606">
      <c r="A13606" s="38">
        <f>'.CSV GPE'!A13608</f>
        <v>0</v>
      </c>
      <c r="B13606" s="38" t="str">
        <f t="shared" si="3737"/>
        <v/>
      </c>
      <c r="C13606" s="54" t="e">
        <f t="shared" si="3738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39"/>
        <v>#VALUE!</v>
      </c>
      <c r="I13606" s="38">
        <v>13604</v>
      </c>
      <c r="J13606" s="38">
        <f t="shared" si="3742"/>
        <v>54523</v>
      </c>
      <c r="K13606" s="38">
        <f t="shared" si="3740"/>
        <v>0</v>
      </c>
      <c r="L13606" s="38">
        <f t="shared" si="3741"/>
        <v>0</v>
      </c>
    </row>
    <row r="13607">
      <c r="A13607" s="38">
        <f>'.CSV GPE'!A13609</f>
        <v>0</v>
      </c>
      <c r="B13607" s="38" t="str">
        <f t="shared" si="3737"/>
        <v/>
      </c>
      <c r="C13607" s="54" t="e">
        <f t="shared" si="3738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39"/>
        <v>#VALUE!</v>
      </c>
      <c r="I13607" s="20">
        <v>13605</v>
      </c>
      <c r="J13607" s="38">
        <f t="shared" si="3742"/>
        <v>54524</v>
      </c>
      <c r="K13607" s="38">
        <f t="shared" si="3740"/>
        <v>0</v>
      </c>
      <c r="L13607" s="38">
        <f t="shared" si="3741"/>
        <v>0</v>
      </c>
    </row>
    <row r="13608">
      <c r="A13608" s="38">
        <f>'.CSV GPE'!A13610</f>
        <v>0</v>
      </c>
      <c r="B13608" s="38" t="str">
        <f t="shared" si="3737"/>
        <v/>
      </c>
      <c r="C13608" s="54" t="e">
        <f t="shared" si="3738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39"/>
        <v>#VALUE!</v>
      </c>
      <c r="I13608" s="38">
        <v>13606</v>
      </c>
      <c r="J13608" s="38">
        <f t="shared" si="3742"/>
        <v>54525</v>
      </c>
      <c r="K13608" s="38">
        <f t="shared" si="3740"/>
        <v>0</v>
      </c>
      <c r="L13608" s="38">
        <f t="shared" si="3741"/>
        <v>0</v>
      </c>
    </row>
    <row r="13609">
      <c r="A13609" s="38">
        <f>'.CSV GPE'!A13611</f>
        <v>0</v>
      </c>
      <c r="B13609" s="38" t="str">
        <f t="shared" si="3737"/>
        <v/>
      </c>
      <c r="C13609" s="54" t="e">
        <f t="shared" si="3738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39"/>
        <v>#VALUE!</v>
      </c>
      <c r="I13609" s="20">
        <v>13607</v>
      </c>
      <c r="J13609" s="38">
        <f t="shared" si="3742"/>
        <v>54526</v>
      </c>
      <c r="K13609" s="38">
        <f t="shared" si="3740"/>
        <v>0</v>
      </c>
      <c r="L13609" s="38">
        <f t="shared" si="3741"/>
        <v>0</v>
      </c>
    </row>
    <row r="13610">
      <c r="A13610" s="38">
        <f>'.CSV GPE'!A13612</f>
        <v>0</v>
      </c>
      <c r="B13610" s="38" t="str">
        <f t="shared" si="3737"/>
        <v/>
      </c>
      <c r="C13610" s="54" t="e">
        <f t="shared" si="3738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39"/>
        <v>#VALUE!</v>
      </c>
      <c r="I13610" s="38">
        <v>13608</v>
      </c>
      <c r="J13610" s="38">
        <f t="shared" si="3742"/>
        <v>54527</v>
      </c>
      <c r="K13610" s="38">
        <f t="shared" si="3740"/>
        <v>0</v>
      </c>
      <c r="L13610" s="38">
        <f t="shared" si="3741"/>
        <v>0</v>
      </c>
    </row>
    <row r="13611">
      <c r="A13611" s="38">
        <f>'.CSV GPE'!A13613</f>
        <v>0</v>
      </c>
      <c r="B13611" s="38" t="str">
        <f t="shared" si="3737"/>
        <v/>
      </c>
      <c r="C13611" s="54" t="e">
        <f t="shared" si="3738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39"/>
        <v>#VALUE!</v>
      </c>
      <c r="I13611" s="20">
        <v>13609</v>
      </c>
      <c r="J13611" s="38">
        <f t="shared" si="3742"/>
        <v>54528</v>
      </c>
      <c r="K13611" s="38">
        <f t="shared" si="3740"/>
        <v>0</v>
      </c>
      <c r="L13611" s="38">
        <f t="shared" si="3741"/>
        <v>0</v>
      </c>
    </row>
    <row r="13612">
      <c r="A13612" s="38">
        <f>'.CSV GPE'!A13614</f>
        <v>0</v>
      </c>
      <c r="B13612" s="38" t="str">
        <f t="shared" si="3737"/>
        <v/>
      </c>
      <c r="C13612" s="54" t="e">
        <f t="shared" si="3738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39"/>
        <v>#VALUE!</v>
      </c>
      <c r="I13612" s="38">
        <v>13610</v>
      </c>
      <c r="J13612" s="38">
        <f t="shared" si="3742"/>
        <v>54529</v>
      </c>
      <c r="K13612" s="38">
        <f t="shared" si="3740"/>
        <v>0</v>
      </c>
      <c r="L13612" s="38">
        <f t="shared" si="3741"/>
        <v>0</v>
      </c>
    </row>
    <row r="13613">
      <c r="A13613" s="38">
        <f>'.CSV GPE'!A13615</f>
        <v>0</v>
      </c>
      <c r="B13613" s="38" t="str">
        <f t="shared" si="3737"/>
        <v/>
      </c>
      <c r="C13613" s="54" t="e">
        <f t="shared" si="3738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39"/>
        <v>#VALUE!</v>
      </c>
      <c r="I13613" s="20">
        <v>13611</v>
      </c>
      <c r="J13613" s="38">
        <f t="shared" si="3742"/>
        <v>54530</v>
      </c>
      <c r="K13613" s="38">
        <f t="shared" si="3740"/>
        <v>0</v>
      </c>
      <c r="L13613" s="38">
        <f t="shared" si="3741"/>
        <v>0</v>
      </c>
    </row>
    <row r="13614">
      <c r="A13614" s="38">
        <f>'.CSV GPE'!A13616</f>
        <v>0</v>
      </c>
      <c r="B13614" s="38" t="str">
        <f t="shared" si="3737"/>
        <v/>
      </c>
      <c r="C13614" s="54" t="e">
        <f t="shared" si="3738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39"/>
        <v>#VALUE!</v>
      </c>
      <c r="I13614" s="38">
        <v>13612</v>
      </c>
      <c r="J13614" s="38">
        <f t="shared" si="3742"/>
        <v>54531</v>
      </c>
      <c r="K13614" s="38">
        <f t="shared" si="3740"/>
        <v>0</v>
      </c>
      <c r="L13614" s="38">
        <f t="shared" si="3741"/>
        <v>0</v>
      </c>
    </row>
    <row r="13615">
      <c r="A13615" s="38">
        <f>'.CSV GPE'!A13617</f>
        <v>0</v>
      </c>
      <c r="B13615" s="38" t="str">
        <f t="shared" si="3737"/>
        <v/>
      </c>
      <c r="C13615" s="54" t="e">
        <f t="shared" si="3738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39"/>
        <v>#VALUE!</v>
      </c>
      <c r="I13615" s="20">
        <v>13613</v>
      </c>
      <c r="J13615" s="38">
        <f t="shared" si="3742"/>
        <v>54532</v>
      </c>
      <c r="K13615" s="38">
        <f t="shared" si="3740"/>
        <v>0</v>
      </c>
      <c r="L13615" s="38">
        <f t="shared" si="3741"/>
        <v>0</v>
      </c>
    </row>
    <row r="13616">
      <c r="A13616" s="38">
        <f>'.CSV GPE'!A13618</f>
        <v>0</v>
      </c>
      <c r="B13616" s="38" t="str">
        <f t="shared" si="3737"/>
        <v/>
      </c>
      <c r="C13616" s="54" t="e">
        <f t="shared" si="3738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39"/>
        <v>#VALUE!</v>
      </c>
      <c r="I13616" s="38">
        <v>13614</v>
      </c>
      <c r="J13616" s="38">
        <f t="shared" si="3742"/>
        <v>54533</v>
      </c>
      <c r="K13616" s="38">
        <f t="shared" si="3740"/>
        <v>0</v>
      </c>
      <c r="L13616" s="38">
        <f t="shared" si="3741"/>
        <v>0</v>
      </c>
    </row>
    <row r="13617">
      <c r="A13617" s="38">
        <f>'.CSV GPE'!A13619</f>
        <v>0</v>
      </c>
      <c r="B13617" s="38" t="str">
        <f t="shared" si="3737"/>
        <v/>
      </c>
      <c r="C13617" s="54" t="e">
        <f t="shared" si="3738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39"/>
        <v>#VALUE!</v>
      </c>
      <c r="I13617" s="20">
        <v>13615</v>
      </c>
      <c r="J13617" s="38">
        <f t="shared" si="3742"/>
        <v>54534</v>
      </c>
      <c r="K13617" s="38">
        <f t="shared" si="3740"/>
        <v>0</v>
      </c>
      <c r="L13617" s="38">
        <f t="shared" si="3741"/>
        <v>0</v>
      </c>
    </row>
    <row r="13618">
      <c r="A13618" s="38">
        <f>'.CSV GPE'!A13620</f>
        <v>0</v>
      </c>
      <c r="B13618" s="38" t="str">
        <f t="shared" si="3737"/>
        <v/>
      </c>
      <c r="C13618" s="54" t="e">
        <f t="shared" si="3738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39"/>
        <v>#VALUE!</v>
      </c>
      <c r="I13618" s="38">
        <v>13616</v>
      </c>
      <c r="J13618" s="38">
        <f t="shared" si="3742"/>
        <v>54535</v>
      </c>
      <c r="K13618" s="38">
        <f t="shared" si="3740"/>
        <v>0</v>
      </c>
      <c r="L13618" s="38">
        <f t="shared" si="3741"/>
        <v>0</v>
      </c>
    </row>
    <row r="13619">
      <c r="A13619" s="38">
        <f>'.CSV GPE'!A13621</f>
        <v>0</v>
      </c>
      <c r="B13619" s="38" t="str">
        <f t="shared" si="3737"/>
        <v/>
      </c>
      <c r="C13619" s="54" t="e">
        <f t="shared" si="3738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39"/>
        <v>#VALUE!</v>
      </c>
      <c r="I13619" s="20">
        <v>13617</v>
      </c>
      <c r="J13619" s="38">
        <f t="shared" si="3742"/>
        <v>54536</v>
      </c>
      <c r="K13619" s="38">
        <f t="shared" si="3740"/>
        <v>0</v>
      </c>
      <c r="L13619" s="38">
        <f t="shared" si="3741"/>
        <v>0</v>
      </c>
    </row>
    <row r="13620">
      <c r="A13620" s="38">
        <f>'.CSV GPE'!A13622</f>
        <v>0</v>
      </c>
      <c r="B13620" s="38" t="str">
        <f t="shared" si="3737"/>
        <v/>
      </c>
      <c r="C13620" s="54" t="e">
        <f t="shared" si="3738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39"/>
        <v>#VALUE!</v>
      </c>
      <c r="I13620" s="38">
        <v>13618</v>
      </c>
      <c r="J13620" s="38">
        <f t="shared" si="3742"/>
        <v>54537</v>
      </c>
      <c r="K13620" s="38">
        <f t="shared" si="3740"/>
        <v>0</v>
      </c>
      <c r="L13620" s="38">
        <f t="shared" si="3741"/>
        <v>0</v>
      </c>
    </row>
    <row r="13621">
      <c r="A13621" s="38">
        <f>'.CSV GPE'!A13623</f>
        <v>0</v>
      </c>
      <c r="B13621" s="38" t="str">
        <f t="shared" si="3737"/>
        <v/>
      </c>
      <c r="C13621" s="54" t="e">
        <f t="shared" si="3738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39"/>
        <v>#VALUE!</v>
      </c>
      <c r="I13621" s="20">
        <v>13619</v>
      </c>
      <c r="J13621" s="38">
        <f t="shared" si="3742"/>
        <v>54538</v>
      </c>
      <c r="K13621" s="38">
        <f t="shared" si="3740"/>
        <v>0</v>
      </c>
      <c r="L13621" s="38">
        <f t="shared" si="3741"/>
        <v>0</v>
      </c>
    </row>
    <row r="13622">
      <c r="A13622" s="38">
        <f>'.CSV GPE'!A13624</f>
        <v>0</v>
      </c>
      <c r="B13622" s="38" t="str">
        <f t="shared" si="3737"/>
        <v/>
      </c>
      <c r="C13622" s="54" t="e">
        <f t="shared" si="3738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39"/>
        <v>#VALUE!</v>
      </c>
      <c r="I13622" s="38">
        <v>13620</v>
      </c>
      <c r="J13622" s="38">
        <f t="shared" si="3742"/>
        <v>54539</v>
      </c>
      <c r="K13622" s="38">
        <f t="shared" si="3740"/>
        <v>0</v>
      </c>
      <c r="L13622" s="38">
        <f t="shared" si="3741"/>
        <v>0</v>
      </c>
    </row>
    <row r="13623">
      <c r="A13623" s="38">
        <f>'.CSV GPE'!A13625</f>
        <v>0</v>
      </c>
      <c r="B13623" s="38" t="str">
        <f t="shared" si="3737"/>
        <v/>
      </c>
      <c r="C13623" s="54" t="e">
        <f t="shared" si="3738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39"/>
        <v>#VALUE!</v>
      </c>
      <c r="I13623" s="20">
        <v>13621</v>
      </c>
      <c r="J13623" s="38">
        <f t="shared" si="3742"/>
        <v>54540</v>
      </c>
      <c r="K13623" s="38">
        <f t="shared" si="3740"/>
        <v>0</v>
      </c>
      <c r="L13623" s="38">
        <f t="shared" si="3741"/>
        <v>0</v>
      </c>
    </row>
    <row r="13624">
      <c r="A13624" s="38">
        <f>'.CSV GPE'!A13626</f>
        <v>0</v>
      </c>
      <c r="B13624" s="38" t="str">
        <f t="shared" si="3737"/>
        <v/>
      </c>
      <c r="C13624" s="54" t="e">
        <f t="shared" si="3738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39"/>
        <v>#VALUE!</v>
      </c>
      <c r="I13624" s="38">
        <v>13622</v>
      </c>
      <c r="J13624" s="38">
        <f t="shared" si="3742"/>
        <v>54541</v>
      </c>
      <c r="K13624" s="38">
        <f t="shared" si="3740"/>
        <v>0</v>
      </c>
      <c r="L13624" s="38">
        <f t="shared" si="3741"/>
        <v>0</v>
      </c>
    </row>
    <row r="13625">
      <c r="A13625" s="38">
        <f>'.CSV GPE'!A13627</f>
        <v>0</v>
      </c>
      <c r="B13625" s="38" t="str">
        <f t="shared" si="3737"/>
        <v/>
      </c>
      <c r="C13625" s="54" t="e">
        <f t="shared" si="3738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39"/>
        <v>#VALUE!</v>
      </c>
      <c r="I13625" s="20">
        <v>13623</v>
      </c>
      <c r="J13625" s="38">
        <f t="shared" si="3742"/>
        <v>54542</v>
      </c>
      <c r="K13625" s="38">
        <f t="shared" si="3740"/>
        <v>0</v>
      </c>
      <c r="L13625" s="38">
        <f t="shared" si="3741"/>
        <v>0</v>
      </c>
    </row>
    <row r="13626">
      <c r="A13626" s="38">
        <f>'.CSV GPE'!A13628</f>
        <v>0</v>
      </c>
      <c r="B13626" s="38" t="str">
        <f t="shared" si="3737"/>
        <v/>
      </c>
      <c r="C13626" s="54" t="e">
        <f t="shared" si="3738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39"/>
        <v>#VALUE!</v>
      </c>
      <c r="I13626" s="38">
        <v>13624</v>
      </c>
      <c r="J13626" s="38">
        <f t="shared" si="3742"/>
        <v>54543</v>
      </c>
      <c r="K13626" s="38">
        <f t="shared" si="3740"/>
        <v>0</v>
      </c>
      <c r="L13626" s="38">
        <f t="shared" si="3741"/>
        <v>0</v>
      </c>
    </row>
    <row r="13627">
      <c r="A13627" s="38">
        <f>'.CSV GPE'!A13629</f>
        <v>0</v>
      </c>
      <c r="B13627" s="38" t="str">
        <f t="shared" si="3737"/>
        <v/>
      </c>
      <c r="C13627" s="54" t="e">
        <f t="shared" si="3738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39"/>
        <v>#VALUE!</v>
      </c>
      <c r="I13627" s="20">
        <v>13625</v>
      </c>
      <c r="J13627" s="38">
        <f t="shared" si="3742"/>
        <v>54544</v>
      </c>
      <c r="K13627" s="38">
        <f t="shared" si="3740"/>
        <v>0</v>
      </c>
      <c r="L13627" s="38">
        <f t="shared" si="3741"/>
        <v>0</v>
      </c>
    </row>
    <row r="13628">
      <c r="A13628" s="38">
        <f>'.CSV GPE'!A13630</f>
        <v>0</v>
      </c>
      <c r="B13628" s="38" t="str">
        <f t="shared" si="3737"/>
        <v/>
      </c>
      <c r="C13628" s="54" t="e">
        <f t="shared" si="3738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39"/>
        <v>#VALUE!</v>
      </c>
      <c r="I13628" s="38">
        <v>13626</v>
      </c>
      <c r="J13628" s="38">
        <f t="shared" si="3742"/>
        <v>54545</v>
      </c>
      <c r="K13628" s="38">
        <f t="shared" si="3740"/>
        <v>0</v>
      </c>
      <c r="L13628" s="38">
        <f t="shared" si="3741"/>
        <v>0</v>
      </c>
    </row>
    <row r="13629">
      <c r="A13629" s="38">
        <f>'.CSV GPE'!A13631</f>
        <v>0</v>
      </c>
      <c r="B13629" s="38" t="str">
        <f t="shared" si="3737"/>
        <v/>
      </c>
      <c r="C13629" s="54" t="e">
        <f t="shared" si="3738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39"/>
        <v>#VALUE!</v>
      </c>
      <c r="I13629" s="20">
        <v>13627</v>
      </c>
      <c r="J13629" s="38">
        <f t="shared" si="3742"/>
        <v>54546</v>
      </c>
      <c r="K13629" s="38">
        <f t="shared" si="3740"/>
        <v>0</v>
      </c>
      <c r="L13629" s="38">
        <f t="shared" si="3741"/>
        <v>0</v>
      </c>
    </row>
    <row r="13630">
      <c r="A13630" s="38">
        <f>'.CSV GPE'!A13632</f>
        <v>0</v>
      </c>
      <c r="B13630" s="38" t="str">
        <f t="shared" si="3737"/>
        <v/>
      </c>
      <c r="C13630" s="54" t="e">
        <f t="shared" si="3738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39"/>
        <v>#VALUE!</v>
      </c>
      <c r="I13630" s="38">
        <v>13628</v>
      </c>
      <c r="J13630" s="38">
        <f t="shared" si="3742"/>
        <v>54547</v>
      </c>
      <c r="K13630" s="38">
        <f t="shared" si="3740"/>
        <v>0</v>
      </c>
      <c r="L13630" s="38">
        <f t="shared" si="3741"/>
        <v>0</v>
      </c>
    </row>
    <row r="13631">
      <c r="A13631" s="38">
        <f>'.CSV GPE'!A13633</f>
        <v>0</v>
      </c>
      <c r="B13631" s="38" t="str">
        <f t="shared" si="3737"/>
        <v/>
      </c>
      <c r="C13631" s="54" t="e">
        <f t="shared" si="3738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39"/>
        <v>#VALUE!</v>
      </c>
      <c r="I13631" s="20">
        <v>13629</v>
      </c>
      <c r="J13631" s="38">
        <f t="shared" si="3742"/>
        <v>54548</v>
      </c>
      <c r="K13631" s="38">
        <f t="shared" si="3740"/>
        <v>0</v>
      </c>
      <c r="L13631" s="38">
        <f t="shared" si="3741"/>
        <v>0</v>
      </c>
    </row>
    <row r="13632">
      <c r="A13632" s="38">
        <f>'.CSV GPE'!A13634</f>
        <v>0</v>
      </c>
      <c r="B13632" s="38" t="str">
        <f t="shared" si="3737"/>
        <v/>
      </c>
      <c r="C13632" s="54" t="e">
        <f t="shared" si="3738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39"/>
        <v>#VALUE!</v>
      </c>
      <c r="I13632" s="38">
        <v>13630</v>
      </c>
      <c r="J13632" s="38">
        <f t="shared" si="3742"/>
        <v>54549</v>
      </c>
      <c r="K13632" s="38">
        <f t="shared" si="3740"/>
        <v>0</v>
      </c>
      <c r="L13632" s="38">
        <f t="shared" si="3741"/>
        <v>0</v>
      </c>
    </row>
    <row r="13633">
      <c r="A13633" s="38">
        <f>'.CSV GPE'!A13635</f>
        <v>0</v>
      </c>
      <c r="B13633" s="38" t="str">
        <f t="shared" si="3737"/>
        <v/>
      </c>
      <c r="C13633" s="54" t="e">
        <f t="shared" si="3738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39"/>
        <v>#VALUE!</v>
      </c>
      <c r="I13633" s="20">
        <v>13631</v>
      </c>
      <c r="J13633" s="38">
        <f t="shared" si="3742"/>
        <v>54550</v>
      </c>
      <c r="K13633" s="38">
        <f t="shared" si="3740"/>
        <v>0</v>
      </c>
      <c r="L13633" s="38">
        <f t="shared" si="3741"/>
        <v>0</v>
      </c>
    </row>
    <row r="13634">
      <c r="A13634" s="38">
        <f>'.CSV GPE'!A13636</f>
        <v>0</v>
      </c>
      <c r="B13634" s="38" t="str">
        <f t="shared" si="3737"/>
        <v/>
      </c>
      <c r="C13634" s="54" t="e">
        <f t="shared" si="3738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39"/>
        <v>#VALUE!</v>
      </c>
      <c r="I13634" s="38">
        <v>13632</v>
      </c>
      <c r="J13634" s="38">
        <f t="shared" si="3742"/>
        <v>54551</v>
      </c>
      <c r="K13634" s="38">
        <f t="shared" si="3740"/>
        <v>0</v>
      </c>
      <c r="L13634" s="38">
        <f t="shared" si="3741"/>
        <v>0</v>
      </c>
    </row>
    <row r="13635">
      <c r="A13635" s="38">
        <f>'.CSV GPE'!A13637</f>
        <v>0</v>
      </c>
      <c r="B13635" s="38" t="str">
        <f t="shared" si="3737"/>
        <v/>
      </c>
      <c r="C13635" s="54" t="e">
        <f t="shared" si="3738"/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si="3739"/>
        <v>#VALUE!</v>
      </c>
      <c r="I13635" s="20">
        <v>13633</v>
      </c>
      <c r="J13635" s="38">
        <f t="shared" si="3742"/>
        <v>54552</v>
      </c>
      <c r="K13635" s="38">
        <f t="shared" si="3740"/>
        <v>0</v>
      </c>
      <c r="L13635" s="38">
        <f t="shared" si="3741"/>
        <v>0</v>
      </c>
    </row>
    <row r="13636">
      <c r="A13636" s="38">
        <f>'.CSV GPE'!A13638</f>
        <v>0</v>
      </c>
      <c r="B13636" s="38" t="str">
        <f t="shared" ref="B13636:B13699" si="3743">MID(A13636,12,8)</f>
        <v/>
      </c>
      <c r="C13636" s="54" t="e">
        <f t="shared" ref="C13636:C13699" si="3744">B13636*86400</f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ref="G13636:G13699" si="3745">E13636+F13636</f>
        <v>#VALUE!</v>
      </c>
      <c r="I13636" s="38">
        <v>13634</v>
      </c>
      <c r="J13636" s="38">
        <f t="shared" si="3742"/>
        <v>54553</v>
      </c>
      <c r="K13636" s="38">
        <f t="shared" ref="K13636:K13699" si="3746">VLOOKUP(J13636,C:D,2)</f>
        <v>0</v>
      </c>
      <c r="L13636" s="38">
        <f t="shared" ref="L13636:L13699" si="3747">VLOOKUP(J13636,C:G,5)</f>
        <v>0</v>
      </c>
    </row>
    <row r="13637">
      <c r="A13637" s="38">
        <f>'.CSV GPE'!A13639</f>
        <v>0</v>
      </c>
      <c r="B13637" s="38" t="str">
        <f t="shared" si="3743"/>
        <v/>
      </c>
      <c r="C13637" s="54" t="e">
        <f t="shared" si="3744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45"/>
        <v>#VALUE!</v>
      </c>
      <c r="I13637" s="20">
        <v>13635</v>
      </c>
      <c r="J13637" s="38">
        <f t="shared" ref="J13637:J13700" si="3748">J13636+1</f>
        <v>54554</v>
      </c>
      <c r="K13637" s="38">
        <f t="shared" si="3746"/>
        <v>0</v>
      </c>
      <c r="L13637" s="38">
        <f t="shared" si="3747"/>
        <v>0</v>
      </c>
    </row>
    <row r="13638">
      <c r="A13638" s="38">
        <f>'.CSV GPE'!A13640</f>
        <v>0</v>
      </c>
      <c r="B13638" s="38" t="str">
        <f t="shared" si="3743"/>
        <v/>
      </c>
      <c r="C13638" s="54" t="e">
        <f t="shared" si="3744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45"/>
        <v>#VALUE!</v>
      </c>
      <c r="I13638" s="38">
        <v>13636</v>
      </c>
      <c r="J13638" s="38">
        <f t="shared" si="3748"/>
        <v>54555</v>
      </c>
      <c r="K13638" s="38">
        <f t="shared" si="3746"/>
        <v>0</v>
      </c>
      <c r="L13638" s="38">
        <f t="shared" si="3747"/>
        <v>0</v>
      </c>
    </row>
    <row r="13639">
      <c r="A13639" s="38">
        <f>'.CSV GPE'!A13641</f>
        <v>0</v>
      </c>
      <c r="B13639" s="38" t="str">
        <f t="shared" si="3743"/>
        <v/>
      </c>
      <c r="C13639" s="54" t="e">
        <f t="shared" si="3744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45"/>
        <v>#VALUE!</v>
      </c>
      <c r="I13639" s="20">
        <v>13637</v>
      </c>
      <c r="J13639" s="38">
        <f t="shared" si="3748"/>
        <v>54556</v>
      </c>
      <c r="K13639" s="38">
        <f t="shared" si="3746"/>
        <v>0</v>
      </c>
      <c r="L13639" s="38">
        <f t="shared" si="3747"/>
        <v>0</v>
      </c>
    </row>
    <row r="13640">
      <c r="A13640" s="38">
        <f>'.CSV GPE'!A13642</f>
        <v>0</v>
      </c>
      <c r="B13640" s="38" t="str">
        <f t="shared" si="3743"/>
        <v/>
      </c>
      <c r="C13640" s="54" t="e">
        <f t="shared" si="3744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45"/>
        <v>#VALUE!</v>
      </c>
      <c r="I13640" s="38">
        <v>13638</v>
      </c>
      <c r="J13640" s="38">
        <f t="shared" si="3748"/>
        <v>54557</v>
      </c>
      <c r="K13640" s="38">
        <f t="shared" si="3746"/>
        <v>0</v>
      </c>
      <c r="L13640" s="38">
        <f t="shared" si="3747"/>
        <v>0</v>
      </c>
    </row>
    <row r="13641">
      <c r="A13641" s="38">
        <f>'.CSV GPE'!A13643</f>
        <v>0</v>
      </c>
      <c r="B13641" s="38" t="str">
        <f t="shared" si="3743"/>
        <v/>
      </c>
      <c r="C13641" s="54" t="e">
        <f t="shared" si="3744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45"/>
        <v>#VALUE!</v>
      </c>
      <c r="I13641" s="20">
        <v>13639</v>
      </c>
      <c r="J13641" s="38">
        <f t="shared" si="3748"/>
        <v>54558</v>
      </c>
      <c r="K13641" s="38">
        <f t="shared" si="3746"/>
        <v>0</v>
      </c>
      <c r="L13641" s="38">
        <f t="shared" si="3747"/>
        <v>0</v>
      </c>
    </row>
    <row r="13642">
      <c r="A13642" s="38">
        <f>'.CSV GPE'!A13644</f>
        <v>0</v>
      </c>
      <c r="B13642" s="38" t="str">
        <f t="shared" si="3743"/>
        <v/>
      </c>
      <c r="C13642" s="54" t="e">
        <f t="shared" si="3744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45"/>
        <v>#VALUE!</v>
      </c>
      <c r="I13642" s="38">
        <v>13640</v>
      </c>
      <c r="J13642" s="38">
        <f t="shared" si="3748"/>
        <v>54559</v>
      </c>
      <c r="K13642" s="38">
        <f t="shared" si="3746"/>
        <v>0</v>
      </c>
      <c r="L13642" s="38">
        <f t="shared" si="3747"/>
        <v>0</v>
      </c>
    </row>
    <row r="13643">
      <c r="A13643" s="38">
        <f>'.CSV GPE'!A13645</f>
        <v>0</v>
      </c>
      <c r="B13643" s="38" t="str">
        <f t="shared" si="3743"/>
        <v/>
      </c>
      <c r="C13643" s="54" t="e">
        <f t="shared" si="3744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45"/>
        <v>#VALUE!</v>
      </c>
      <c r="I13643" s="20">
        <v>13641</v>
      </c>
      <c r="J13643" s="38">
        <f t="shared" si="3748"/>
        <v>54560</v>
      </c>
      <c r="K13643" s="38">
        <f t="shared" si="3746"/>
        <v>0</v>
      </c>
      <c r="L13643" s="38">
        <f t="shared" si="3747"/>
        <v>0</v>
      </c>
    </row>
    <row r="13644">
      <c r="A13644" s="38">
        <f>'.CSV GPE'!A13646</f>
        <v>0</v>
      </c>
      <c r="B13644" s="38" t="str">
        <f t="shared" si="3743"/>
        <v/>
      </c>
      <c r="C13644" s="54" t="e">
        <f t="shared" si="3744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45"/>
        <v>#VALUE!</v>
      </c>
      <c r="I13644" s="38">
        <v>13642</v>
      </c>
      <c r="J13644" s="38">
        <f t="shared" si="3748"/>
        <v>54561</v>
      </c>
      <c r="K13644" s="38">
        <f t="shared" si="3746"/>
        <v>0</v>
      </c>
      <c r="L13644" s="38">
        <f t="shared" si="3747"/>
        <v>0</v>
      </c>
    </row>
    <row r="13645">
      <c r="A13645" s="38">
        <f>'.CSV GPE'!A13647</f>
        <v>0</v>
      </c>
      <c r="B13645" s="38" t="str">
        <f t="shared" si="3743"/>
        <v/>
      </c>
      <c r="C13645" s="54" t="e">
        <f t="shared" si="3744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45"/>
        <v>#VALUE!</v>
      </c>
      <c r="I13645" s="20">
        <v>13643</v>
      </c>
      <c r="J13645" s="38">
        <f t="shared" si="3748"/>
        <v>54562</v>
      </c>
      <c r="K13645" s="38">
        <f t="shared" si="3746"/>
        <v>0</v>
      </c>
      <c r="L13645" s="38">
        <f t="shared" si="3747"/>
        <v>0</v>
      </c>
    </row>
    <row r="13646">
      <c r="A13646" s="38">
        <f>'.CSV GPE'!A13648</f>
        <v>0</v>
      </c>
      <c r="B13646" s="38" t="str">
        <f t="shared" si="3743"/>
        <v/>
      </c>
      <c r="C13646" s="54" t="e">
        <f t="shared" si="3744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45"/>
        <v>#VALUE!</v>
      </c>
      <c r="I13646" s="38">
        <v>13644</v>
      </c>
      <c r="J13646" s="38">
        <f t="shared" si="3748"/>
        <v>54563</v>
      </c>
      <c r="K13646" s="38">
        <f t="shared" si="3746"/>
        <v>0</v>
      </c>
      <c r="L13646" s="38">
        <f t="shared" si="3747"/>
        <v>0</v>
      </c>
    </row>
    <row r="13647">
      <c r="A13647" s="38">
        <f>'.CSV GPE'!A13649</f>
        <v>0</v>
      </c>
      <c r="B13647" s="38" t="str">
        <f t="shared" si="3743"/>
        <v/>
      </c>
      <c r="C13647" s="54" t="e">
        <f t="shared" si="3744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45"/>
        <v>#VALUE!</v>
      </c>
      <c r="I13647" s="20">
        <v>13645</v>
      </c>
      <c r="J13647" s="38">
        <f t="shared" si="3748"/>
        <v>54564</v>
      </c>
      <c r="K13647" s="38">
        <f t="shared" si="3746"/>
        <v>0</v>
      </c>
      <c r="L13647" s="38">
        <f t="shared" si="3747"/>
        <v>0</v>
      </c>
    </row>
    <row r="13648">
      <c r="A13648" s="38">
        <f>'.CSV GPE'!A13650</f>
        <v>0</v>
      </c>
      <c r="B13648" s="38" t="str">
        <f t="shared" si="3743"/>
        <v/>
      </c>
      <c r="C13648" s="54" t="e">
        <f t="shared" si="3744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45"/>
        <v>#VALUE!</v>
      </c>
      <c r="I13648" s="38">
        <v>13646</v>
      </c>
      <c r="J13648" s="38">
        <f t="shared" si="3748"/>
        <v>54565</v>
      </c>
      <c r="K13648" s="38">
        <f t="shared" si="3746"/>
        <v>0</v>
      </c>
      <c r="L13648" s="38">
        <f t="shared" si="3747"/>
        <v>0</v>
      </c>
    </row>
    <row r="13649">
      <c r="A13649" s="38">
        <f>'.CSV GPE'!A13651</f>
        <v>0</v>
      </c>
      <c r="B13649" s="38" t="str">
        <f t="shared" si="3743"/>
        <v/>
      </c>
      <c r="C13649" s="54" t="e">
        <f t="shared" si="3744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45"/>
        <v>#VALUE!</v>
      </c>
      <c r="I13649" s="20">
        <v>13647</v>
      </c>
      <c r="J13649" s="38">
        <f t="shared" si="3748"/>
        <v>54566</v>
      </c>
      <c r="K13649" s="38">
        <f t="shared" si="3746"/>
        <v>0</v>
      </c>
      <c r="L13649" s="38">
        <f t="shared" si="3747"/>
        <v>0</v>
      </c>
    </row>
    <row r="13650">
      <c r="A13650" s="38">
        <f>'.CSV GPE'!A13652</f>
        <v>0</v>
      </c>
      <c r="B13650" s="38" t="str">
        <f t="shared" si="3743"/>
        <v/>
      </c>
      <c r="C13650" s="54" t="e">
        <f t="shared" si="3744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45"/>
        <v>#VALUE!</v>
      </c>
      <c r="I13650" s="38">
        <v>13648</v>
      </c>
      <c r="J13650" s="38">
        <f t="shared" si="3748"/>
        <v>54567</v>
      </c>
      <c r="K13650" s="38">
        <f t="shared" si="3746"/>
        <v>0</v>
      </c>
      <c r="L13650" s="38">
        <f t="shared" si="3747"/>
        <v>0</v>
      </c>
    </row>
    <row r="13651">
      <c r="A13651" s="38">
        <f>'.CSV GPE'!A13653</f>
        <v>0</v>
      </c>
      <c r="B13651" s="38" t="str">
        <f t="shared" si="3743"/>
        <v/>
      </c>
      <c r="C13651" s="54" t="e">
        <f t="shared" si="3744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45"/>
        <v>#VALUE!</v>
      </c>
      <c r="I13651" s="20">
        <v>13649</v>
      </c>
      <c r="J13651" s="38">
        <f t="shared" si="3748"/>
        <v>54568</v>
      </c>
      <c r="K13651" s="38">
        <f t="shared" si="3746"/>
        <v>0</v>
      </c>
      <c r="L13651" s="38">
        <f t="shared" si="3747"/>
        <v>0</v>
      </c>
    </row>
    <row r="13652">
      <c r="A13652" s="38">
        <f>'.CSV GPE'!A13654</f>
        <v>0</v>
      </c>
      <c r="B13652" s="38" t="str">
        <f t="shared" si="3743"/>
        <v/>
      </c>
      <c r="C13652" s="54" t="e">
        <f t="shared" si="3744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45"/>
        <v>#VALUE!</v>
      </c>
      <c r="I13652" s="38">
        <v>13650</v>
      </c>
      <c r="J13652" s="38">
        <f t="shared" si="3748"/>
        <v>54569</v>
      </c>
      <c r="K13652" s="38">
        <f t="shared" si="3746"/>
        <v>0</v>
      </c>
      <c r="L13652" s="38">
        <f t="shared" si="3747"/>
        <v>0</v>
      </c>
    </row>
    <row r="13653">
      <c r="A13653" s="38">
        <f>'.CSV GPE'!A13655</f>
        <v>0</v>
      </c>
      <c r="B13653" s="38" t="str">
        <f t="shared" si="3743"/>
        <v/>
      </c>
      <c r="C13653" s="54" t="e">
        <f t="shared" si="3744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45"/>
        <v>#VALUE!</v>
      </c>
      <c r="I13653" s="20">
        <v>13651</v>
      </c>
      <c r="J13653" s="38">
        <f t="shared" si="3748"/>
        <v>54570</v>
      </c>
      <c r="K13653" s="38">
        <f t="shared" si="3746"/>
        <v>0</v>
      </c>
      <c r="L13653" s="38">
        <f t="shared" si="3747"/>
        <v>0</v>
      </c>
    </row>
    <row r="13654">
      <c r="A13654" s="38">
        <f>'.CSV GPE'!A13656</f>
        <v>0</v>
      </c>
      <c r="B13654" s="38" t="str">
        <f t="shared" si="3743"/>
        <v/>
      </c>
      <c r="C13654" s="54" t="e">
        <f t="shared" si="3744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45"/>
        <v>#VALUE!</v>
      </c>
      <c r="I13654" s="38">
        <v>13652</v>
      </c>
      <c r="J13654" s="38">
        <f t="shared" si="3748"/>
        <v>54571</v>
      </c>
      <c r="K13654" s="38">
        <f t="shared" si="3746"/>
        <v>0</v>
      </c>
      <c r="L13654" s="38">
        <f t="shared" si="3747"/>
        <v>0</v>
      </c>
    </row>
    <row r="13655">
      <c r="A13655" s="38">
        <f>'.CSV GPE'!A13657</f>
        <v>0</v>
      </c>
      <c r="B13655" s="38" t="str">
        <f t="shared" si="3743"/>
        <v/>
      </c>
      <c r="C13655" s="54" t="e">
        <f t="shared" si="3744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45"/>
        <v>#VALUE!</v>
      </c>
      <c r="I13655" s="20">
        <v>13653</v>
      </c>
      <c r="J13655" s="38">
        <f t="shared" si="3748"/>
        <v>54572</v>
      </c>
      <c r="K13655" s="38">
        <f t="shared" si="3746"/>
        <v>0</v>
      </c>
      <c r="L13655" s="38">
        <f t="shared" si="3747"/>
        <v>0</v>
      </c>
    </row>
    <row r="13656">
      <c r="A13656" s="38">
        <f>'.CSV GPE'!A13658</f>
        <v>0</v>
      </c>
      <c r="B13656" s="38" t="str">
        <f t="shared" si="3743"/>
        <v/>
      </c>
      <c r="C13656" s="54" t="e">
        <f t="shared" si="3744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45"/>
        <v>#VALUE!</v>
      </c>
      <c r="I13656" s="38">
        <v>13654</v>
      </c>
      <c r="J13656" s="38">
        <f t="shared" si="3748"/>
        <v>54573</v>
      </c>
      <c r="K13656" s="38">
        <f t="shared" si="3746"/>
        <v>0</v>
      </c>
      <c r="L13656" s="38">
        <f t="shared" si="3747"/>
        <v>0</v>
      </c>
    </row>
    <row r="13657">
      <c r="A13657" s="38">
        <f>'.CSV GPE'!A13659</f>
        <v>0</v>
      </c>
      <c r="B13657" s="38" t="str">
        <f t="shared" si="3743"/>
        <v/>
      </c>
      <c r="C13657" s="54" t="e">
        <f t="shared" si="3744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45"/>
        <v>#VALUE!</v>
      </c>
      <c r="I13657" s="20">
        <v>13655</v>
      </c>
      <c r="J13657" s="38">
        <f t="shared" si="3748"/>
        <v>54574</v>
      </c>
      <c r="K13657" s="38">
        <f t="shared" si="3746"/>
        <v>0</v>
      </c>
      <c r="L13657" s="38">
        <f t="shared" si="3747"/>
        <v>0</v>
      </c>
    </row>
    <row r="13658">
      <c r="A13658" s="38">
        <f>'.CSV GPE'!A13660</f>
        <v>0</v>
      </c>
      <c r="B13658" s="38" t="str">
        <f t="shared" si="3743"/>
        <v/>
      </c>
      <c r="C13658" s="54" t="e">
        <f t="shared" si="3744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45"/>
        <v>#VALUE!</v>
      </c>
      <c r="I13658" s="38">
        <v>13656</v>
      </c>
      <c r="J13658" s="38">
        <f t="shared" si="3748"/>
        <v>54575</v>
      </c>
      <c r="K13658" s="38">
        <f t="shared" si="3746"/>
        <v>0</v>
      </c>
      <c r="L13658" s="38">
        <f t="shared" si="3747"/>
        <v>0</v>
      </c>
    </row>
    <row r="13659">
      <c r="A13659" s="38">
        <f>'.CSV GPE'!A13661</f>
        <v>0</v>
      </c>
      <c r="B13659" s="38" t="str">
        <f t="shared" si="3743"/>
        <v/>
      </c>
      <c r="C13659" s="54" t="e">
        <f t="shared" si="3744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45"/>
        <v>#VALUE!</v>
      </c>
      <c r="I13659" s="20">
        <v>13657</v>
      </c>
      <c r="J13659" s="38">
        <f t="shared" si="3748"/>
        <v>54576</v>
      </c>
      <c r="K13659" s="38">
        <f t="shared" si="3746"/>
        <v>0</v>
      </c>
      <c r="L13659" s="38">
        <f t="shared" si="3747"/>
        <v>0</v>
      </c>
    </row>
    <row r="13660">
      <c r="A13660" s="38">
        <f>'.CSV GPE'!A13662</f>
        <v>0</v>
      </c>
      <c r="B13660" s="38" t="str">
        <f t="shared" si="3743"/>
        <v/>
      </c>
      <c r="C13660" s="54" t="e">
        <f t="shared" si="3744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45"/>
        <v>#VALUE!</v>
      </c>
      <c r="I13660" s="38">
        <v>13658</v>
      </c>
      <c r="J13660" s="38">
        <f t="shared" si="3748"/>
        <v>54577</v>
      </c>
      <c r="K13660" s="38">
        <f t="shared" si="3746"/>
        <v>0</v>
      </c>
      <c r="L13660" s="38">
        <f t="shared" si="3747"/>
        <v>0</v>
      </c>
    </row>
    <row r="13661">
      <c r="A13661" s="38">
        <f>'.CSV GPE'!A13663</f>
        <v>0</v>
      </c>
      <c r="B13661" s="38" t="str">
        <f t="shared" si="3743"/>
        <v/>
      </c>
      <c r="C13661" s="54" t="e">
        <f t="shared" si="3744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45"/>
        <v>#VALUE!</v>
      </c>
      <c r="I13661" s="20">
        <v>13659</v>
      </c>
      <c r="J13661" s="38">
        <f t="shared" si="3748"/>
        <v>54578</v>
      </c>
      <c r="K13661" s="38">
        <f t="shared" si="3746"/>
        <v>0</v>
      </c>
      <c r="L13661" s="38">
        <f t="shared" si="3747"/>
        <v>0</v>
      </c>
    </row>
    <row r="13662">
      <c r="A13662" s="38">
        <f>'.CSV GPE'!A13664</f>
        <v>0</v>
      </c>
      <c r="B13662" s="38" t="str">
        <f t="shared" si="3743"/>
        <v/>
      </c>
      <c r="C13662" s="54" t="e">
        <f t="shared" si="3744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45"/>
        <v>#VALUE!</v>
      </c>
      <c r="I13662" s="38">
        <v>13660</v>
      </c>
      <c r="J13662" s="38">
        <f t="shared" si="3748"/>
        <v>54579</v>
      </c>
      <c r="K13662" s="38">
        <f t="shared" si="3746"/>
        <v>0</v>
      </c>
      <c r="L13662" s="38">
        <f t="shared" si="3747"/>
        <v>0</v>
      </c>
    </row>
    <row r="13663">
      <c r="A13663" s="38">
        <f>'.CSV GPE'!A13665</f>
        <v>0</v>
      </c>
      <c r="B13663" s="38" t="str">
        <f t="shared" si="3743"/>
        <v/>
      </c>
      <c r="C13663" s="54" t="e">
        <f t="shared" si="3744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45"/>
        <v>#VALUE!</v>
      </c>
      <c r="I13663" s="20">
        <v>13661</v>
      </c>
      <c r="J13663" s="38">
        <f t="shared" si="3748"/>
        <v>54580</v>
      </c>
      <c r="K13663" s="38">
        <f t="shared" si="3746"/>
        <v>0</v>
      </c>
      <c r="L13663" s="38">
        <f t="shared" si="3747"/>
        <v>0</v>
      </c>
    </row>
    <row r="13664">
      <c r="A13664" s="38">
        <f>'.CSV GPE'!A13666</f>
        <v>0</v>
      </c>
      <c r="B13664" s="38" t="str">
        <f t="shared" si="3743"/>
        <v/>
      </c>
      <c r="C13664" s="54" t="e">
        <f t="shared" si="3744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45"/>
        <v>#VALUE!</v>
      </c>
      <c r="I13664" s="38">
        <v>13662</v>
      </c>
      <c r="J13664" s="38">
        <f t="shared" si="3748"/>
        <v>54581</v>
      </c>
      <c r="K13664" s="38">
        <f t="shared" si="3746"/>
        <v>0</v>
      </c>
      <c r="L13664" s="38">
        <f t="shared" si="3747"/>
        <v>0</v>
      </c>
    </row>
    <row r="13665">
      <c r="A13665" s="38">
        <f>'.CSV GPE'!A13667</f>
        <v>0</v>
      </c>
      <c r="B13665" s="38" t="str">
        <f t="shared" si="3743"/>
        <v/>
      </c>
      <c r="C13665" s="54" t="e">
        <f t="shared" si="3744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45"/>
        <v>#VALUE!</v>
      </c>
      <c r="I13665" s="20">
        <v>13663</v>
      </c>
      <c r="J13665" s="38">
        <f t="shared" si="3748"/>
        <v>54582</v>
      </c>
      <c r="K13665" s="38">
        <f t="shared" si="3746"/>
        <v>0</v>
      </c>
      <c r="L13665" s="38">
        <f t="shared" si="3747"/>
        <v>0</v>
      </c>
    </row>
    <row r="13666">
      <c r="A13666" s="38">
        <f>'.CSV GPE'!A13668</f>
        <v>0</v>
      </c>
      <c r="B13666" s="38" t="str">
        <f t="shared" si="3743"/>
        <v/>
      </c>
      <c r="C13666" s="54" t="e">
        <f t="shared" si="3744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45"/>
        <v>#VALUE!</v>
      </c>
      <c r="I13666" s="38">
        <v>13664</v>
      </c>
      <c r="J13666" s="38">
        <f t="shared" si="3748"/>
        <v>54583</v>
      </c>
      <c r="K13666" s="38">
        <f t="shared" si="3746"/>
        <v>0</v>
      </c>
      <c r="L13666" s="38">
        <f t="shared" si="3747"/>
        <v>0</v>
      </c>
    </row>
    <row r="13667">
      <c r="A13667" s="38">
        <f>'.CSV GPE'!A13669</f>
        <v>0</v>
      </c>
      <c r="B13667" s="38" t="str">
        <f t="shared" si="3743"/>
        <v/>
      </c>
      <c r="C13667" s="54" t="e">
        <f t="shared" si="3744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45"/>
        <v>#VALUE!</v>
      </c>
      <c r="I13667" s="20">
        <v>13665</v>
      </c>
      <c r="J13667" s="38">
        <f t="shared" si="3748"/>
        <v>54584</v>
      </c>
      <c r="K13667" s="38">
        <f t="shared" si="3746"/>
        <v>0</v>
      </c>
      <c r="L13667" s="38">
        <f t="shared" si="3747"/>
        <v>0</v>
      </c>
    </row>
    <row r="13668">
      <c r="A13668" s="38">
        <f>'.CSV GPE'!A13670</f>
        <v>0</v>
      </c>
      <c r="B13668" s="38" t="str">
        <f t="shared" si="3743"/>
        <v/>
      </c>
      <c r="C13668" s="54" t="e">
        <f t="shared" si="3744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45"/>
        <v>#VALUE!</v>
      </c>
      <c r="I13668" s="38">
        <v>13666</v>
      </c>
      <c r="J13668" s="38">
        <f t="shared" si="3748"/>
        <v>54585</v>
      </c>
      <c r="K13668" s="38">
        <f t="shared" si="3746"/>
        <v>0</v>
      </c>
      <c r="L13668" s="38">
        <f t="shared" si="3747"/>
        <v>0</v>
      </c>
    </row>
    <row r="13669">
      <c r="A13669" s="38">
        <f>'.CSV GPE'!A13671</f>
        <v>0</v>
      </c>
      <c r="B13669" s="38" t="str">
        <f t="shared" si="3743"/>
        <v/>
      </c>
      <c r="C13669" s="54" t="e">
        <f t="shared" si="3744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45"/>
        <v>#VALUE!</v>
      </c>
      <c r="I13669" s="20">
        <v>13667</v>
      </c>
      <c r="J13669" s="38">
        <f t="shared" si="3748"/>
        <v>54586</v>
      </c>
      <c r="K13669" s="38">
        <f t="shared" si="3746"/>
        <v>0</v>
      </c>
      <c r="L13669" s="38">
        <f t="shared" si="3747"/>
        <v>0</v>
      </c>
    </row>
    <row r="13670">
      <c r="A13670" s="38">
        <f>'.CSV GPE'!A13672</f>
        <v>0</v>
      </c>
      <c r="B13670" s="38" t="str">
        <f t="shared" si="3743"/>
        <v/>
      </c>
      <c r="C13670" s="54" t="e">
        <f t="shared" si="3744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45"/>
        <v>#VALUE!</v>
      </c>
      <c r="I13670" s="38">
        <v>13668</v>
      </c>
      <c r="J13670" s="38">
        <f t="shared" si="3748"/>
        <v>54587</v>
      </c>
      <c r="K13670" s="38">
        <f t="shared" si="3746"/>
        <v>0</v>
      </c>
      <c r="L13670" s="38">
        <f t="shared" si="3747"/>
        <v>0</v>
      </c>
    </row>
    <row r="13671">
      <c r="A13671" s="38">
        <f>'.CSV GPE'!A13673</f>
        <v>0</v>
      </c>
      <c r="B13671" s="38" t="str">
        <f t="shared" si="3743"/>
        <v/>
      </c>
      <c r="C13671" s="54" t="e">
        <f t="shared" si="3744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45"/>
        <v>#VALUE!</v>
      </c>
      <c r="I13671" s="20">
        <v>13669</v>
      </c>
      <c r="J13671" s="38">
        <f t="shared" si="3748"/>
        <v>54588</v>
      </c>
      <c r="K13671" s="38">
        <f t="shared" si="3746"/>
        <v>0</v>
      </c>
      <c r="L13671" s="38">
        <f t="shared" si="3747"/>
        <v>0</v>
      </c>
    </row>
    <row r="13672">
      <c r="A13672" s="38">
        <f>'.CSV GPE'!A13674</f>
        <v>0</v>
      </c>
      <c r="B13672" s="38" t="str">
        <f t="shared" si="3743"/>
        <v/>
      </c>
      <c r="C13672" s="54" t="e">
        <f t="shared" si="3744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45"/>
        <v>#VALUE!</v>
      </c>
      <c r="I13672" s="38">
        <v>13670</v>
      </c>
      <c r="J13672" s="38">
        <f t="shared" si="3748"/>
        <v>54589</v>
      </c>
      <c r="K13672" s="38">
        <f t="shared" si="3746"/>
        <v>0</v>
      </c>
      <c r="L13672" s="38">
        <f t="shared" si="3747"/>
        <v>0</v>
      </c>
    </row>
    <row r="13673">
      <c r="A13673" s="38">
        <f>'.CSV GPE'!A13675</f>
        <v>0</v>
      </c>
      <c r="B13673" s="38" t="str">
        <f t="shared" si="3743"/>
        <v/>
      </c>
      <c r="C13673" s="54" t="e">
        <f t="shared" si="3744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45"/>
        <v>#VALUE!</v>
      </c>
      <c r="I13673" s="20">
        <v>13671</v>
      </c>
      <c r="J13673" s="38">
        <f t="shared" si="3748"/>
        <v>54590</v>
      </c>
      <c r="K13673" s="38">
        <f t="shared" si="3746"/>
        <v>0</v>
      </c>
      <c r="L13673" s="38">
        <f t="shared" si="3747"/>
        <v>0</v>
      </c>
    </row>
    <row r="13674">
      <c r="A13674" s="38">
        <f>'.CSV GPE'!A13676</f>
        <v>0</v>
      </c>
      <c r="B13674" s="38" t="str">
        <f t="shared" si="3743"/>
        <v/>
      </c>
      <c r="C13674" s="54" t="e">
        <f t="shared" si="3744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45"/>
        <v>#VALUE!</v>
      </c>
      <c r="I13674" s="38">
        <v>13672</v>
      </c>
      <c r="J13674" s="38">
        <f t="shared" si="3748"/>
        <v>54591</v>
      </c>
      <c r="K13674" s="38">
        <f t="shared" si="3746"/>
        <v>0</v>
      </c>
      <c r="L13674" s="38">
        <f t="shared" si="3747"/>
        <v>0</v>
      </c>
    </row>
    <row r="13675">
      <c r="A13675" s="38">
        <f>'.CSV GPE'!A13677</f>
        <v>0</v>
      </c>
      <c r="B13675" s="38" t="str">
        <f t="shared" si="3743"/>
        <v/>
      </c>
      <c r="C13675" s="54" t="e">
        <f t="shared" si="3744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45"/>
        <v>#VALUE!</v>
      </c>
      <c r="I13675" s="20">
        <v>13673</v>
      </c>
      <c r="J13675" s="38">
        <f t="shared" si="3748"/>
        <v>54592</v>
      </c>
      <c r="K13675" s="38">
        <f t="shared" si="3746"/>
        <v>0</v>
      </c>
      <c r="L13675" s="38">
        <f t="shared" si="3747"/>
        <v>0</v>
      </c>
    </row>
    <row r="13676">
      <c r="A13676" s="38">
        <f>'.CSV GPE'!A13678</f>
        <v>0</v>
      </c>
      <c r="B13676" s="38" t="str">
        <f t="shared" si="3743"/>
        <v/>
      </c>
      <c r="C13676" s="54" t="e">
        <f t="shared" si="3744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45"/>
        <v>#VALUE!</v>
      </c>
      <c r="I13676" s="38">
        <v>13674</v>
      </c>
      <c r="J13676" s="38">
        <f t="shared" si="3748"/>
        <v>54593</v>
      </c>
      <c r="K13676" s="38">
        <f t="shared" si="3746"/>
        <v>0</v>
      </c>
      <c r="L13676" s="38">
        <f t="shared" si="3747"/>
        <v>0</v>
      </c>
    </row>
    <row r="13677">
      <c r="A13677" s="38">
        <f>'.CSV GPE'!A13679</f>
        <v>0</v>
      </c>
      <c r="B13677" s="38" t="str">
        <f t="shared" si="3743"/>
        <v/>
      </c>
      <c r="C13677" s="54" t="e">
        <f t="shared" si="3744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45"/>
        <v>#VALUE!</v>
      </c>
      <c r="I13677" s="20">
        <v>13675</v>
      </c>
      <c r="J13677" s="38">
        <f t="shared" si="3748"/>
        <v>54594</v>
      </c>
      <c r="K13677" s="38">
        <f t="shared" si="3746"/>
        <v>0</v>
      </c>
      <c r="L13677" s="38">
        <f t="shared" si="3747"/>
        <v>0</v>
      </c>
    </row>
    <row r="13678">
      <c r="A13678" s="38">
        <f>'.CSV GPE'!A13680</f>
        <v>0</v>
      </c>
      <c r="B13678" s="38" t="str">
        <f t="shared" si="3743"/>
        <v/>
      </c>
      <c r="C13678" s="54" t="e">
        <f t="shared" si="3744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45"/>
        <v>#VALUE!</v>
      </c>
      <c r="I13678" s="38">
        <v>13676</v>
      </c>
      <c r="J13678" s="38">
        <f t="shared" si="3748"/>
        <v>54595</v>
      </c>
      <c r="K13678" s="38">
        <f t="shared" si="3746"/>
        <v>0</v>
      </c>
      <c r="L13678" s="38">
        <f t="shared" si="3747"/>
        <v>0</v>
      </c>
    </row>
    <row r="13679">
      <c r="A13679" s="38">
        <f>'.CSV GPE'!A13681</f>
        <v>0</v>
      </c>
      <c r="B13679" s="38" t="str">
        <f t="shared" si="3743"/>
        <v/>
      </c>
      <c r="C13679" s="54" t="e">
        <f t="shared" si="3744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45"/>
        <v>#VALUE!</v>
      </c>
      <c r="I13679" s="20">
        <v>13677</v>
      </c>
      <c r="J13679" s="38">
        <f t="shared" si="3748"/>
        <v>54596</v>
      </c>
      <c r="K13679" s="38">
        <f t="shared" si="3746"/>
        <v>0</v>
      </c>
      <c r="L13679" s="38">
        <f t="shared" si="3747"/>
        <v>0</v>
      </c>
    </row>
    <row r="13680">
      <c r="A13680" s="38">
        <f>'.CSV GPE'!A13682</f>
        <v>0</v>
      </c>
      <c r="B13680" s="38" t="str">
        <f t="shared" si="3743"/>
        <v/>
      </c>
      <c r="C13680" s="54" t="e">
        <f t="shared" si="3744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45"/>
        <v>#VALUE!</v>
      </c>
      <c r="I13680" s="38">
        <v>13678</v>
      </c>
      <c r="J13680" s="38">
        <f t="shared" si="3748"/>
        <v>54597</v>
      </c>
      <c r="K13680" s="38">
        <f t="shared" si="3746"/>
        <v>0</v>
      </c>
      <c r="L13680" s="38">
        <f t="shared" si="3747"/>
        <v>0</v>
      </c>
    </row>
    <row r="13681">
      <c r="A13681" s="38">
        <f>'.CSV GPE'!A13683</f>
        <v>0</v>
      </c>
      <c r="B13681" s="38" t="str">
        <f t="shared" si="3743"/>
        <v/>
      </c>
      <c r="C13681" s="54" t="e">
        <f t="shared" si="3744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45"/>
        <v>#VALUE!</v>
      </c>
      <c r="I13681" s="20">
        <v>13679</v>
      </c>
      <c r="J13681" s="38">
        <f t="shared" si="3748"/>
        <v>54598</v>
      </c>
      <c r="K13681" s="38">
        <f t="shared" si="3746"/>
        <v>0</v>
      </c>
      <c r="L13681" s="38">
        <f t="shared" si="3747"/>
        <v>0</v>
      </c>
    </row>
    <row r="13682">
      <c r="A13682" s="38">
        <f>'.CSV GPE'!A13684</f>
        <v>0</v>
      </c>
      <c r="B13682" s="38" t="str">
        <f t="shared" si="3743"/>
        <v/>
      </c>
      <c r="C13682" s="54" t="e">
        <f t="shared" si="3744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45"/>
        <v>#VALUE!</v>
      </c>
      <c r="I13682" s="38">
        <v>13680</v>
      </c>
      <c r="J13682" s="38">
        <f t="shared" si="3748"/>
        <v>54599</v>
      </c>
      <c r="K13682" s="38">
        <f t="shared" si="3746"/>
        <v>0</v>
      </c>
      <c r="L13682" s="38">
        <f t="shared" si="3747"/>
        <v>0</v>
      </c>
    </row>
    <row r="13683">
      <c r="A13683" s="38">
        <f>'.CSV GPE'!A13685</f>
        <v>0</v>
      </c>
      <c r="B13683" s="38" t="str">
        <f t="shared" si="3743"/>
        <v/>
      </c>
      <c r="C13683" s="54" t="e">
        <f t="shared" si="3744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45"/>
        <v>#VALUE!</v>
      </c>
      <c r="I13683" s="20">
        <v>13681</v>
      </c>
      <c r="J13683" s="38">
        <f t="shared" si="3748"/>
        <v>54600</v>
      </c>
      <c r="K13683" s="38">
        <f t="shared" si="3746"/>
        <v>0</v>
      </c>
      <c r="L13683" s="38">
        <f t="shared" si="3747"/>
        <v>0</v>
      </c>
    </row>
    <row r="13684">
      <c r="A13684" s="38">
        <f>'.CSV GPE'!A13686</f>
        <v>0</v>
      </c>
      <c r="B13684" s="38" t="str">
        <f t="shared" si="3743"/>
        <v/>
      </c>
      <c r="C13684" s="54" t="e">
        <f t="shared" si="3744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45"/>
        <v>#VALUE!</v>
      </c>
      <c r="I13684" s="38">
        <v>13682</v>
      </c>
      <c r="J13684" s="38">
        <f t="shared" si="3748"/>
        <v>54601</v>
      </c>
      <c r="K13684" s="38">
        <f t="shared" si="3746"/>
        <v>0</v>
      </c>
      <c r="L13684" s="38">
        <f t="shared" si="3747"/>
        <v>0</v>
      </c>
    </row>
    <row r="13685">
      <c r="A13685" s="38">
        <f>'.CSV GPE'!A13687</f>
        <v>0</v>
      </c>
      <c r="B13685" s="38" t="str">
        <f t="shared" si="3743"/>
        <v/>
      </c>
      <c r="C13685" s="54" t="e">
        <f t="shared" si="3744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45"/>
        <v>#VALUE!</v>
      </c>
      <c r="I13685" s="20">
        <v>13683</v>
      </c>
      <c r="J13685" s="38">
        <f t="shared" si="3748"/>
        <v>54602</v>
      </c>
      <c r="K13685" s="38">
        <f t="shared" si="3746"/>
        <v>0</v>
      </c>
      <c r="L13685" s="38">
        <f t="shared" si="3747"/>
        <v>0</v>
      </c>
    </row>
    <row r="13686">
      <c r="A13686" s="38">
        <f>'.CSV GPE'!A13688</f>
        <v>0</v>
      </c>
      <c r="B13686" s="38" t="str">
        <f t="shared" si="3743"/>
        <v/>
      </c>
      <c r="C13686" s="54" t="e">
        <f t="shared" si="3744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45"/>
        <v>#VALUE!</v>
      </c>
      <c r="I13686" s="38">
        <v>13684</v>
      </c>
      <c r="J13686" s="38">
        <f t="shared" si="3748"/>
        <v>54603</v>
      </c>
      <c r="K13686" s="38">
        <f t="shared" si="3746"/>
        <v>0</v>
      </c>
      <c r="L13686" s="38">
        <f t="shared" si="3747"/>
        <v>0</v>
      </c>
    </row>
    <row r="13687">
      <c r="A13687" s="38">
        <f>'.CSV GPE'!A13689</f>
        <v>0</v>
      </c>
      <c r="B13687" s="38" t="str">
        <f t="shared" si="3743"/>
        <v/>
      </c>
      <c r="C13687" s="54" t="e">
        <f t="shared" si="3744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45"/>
        <v>#VALUE!</v>
      </c>
      <c r="I13687" s="20">
        <v>13685</v>
      </c>
      <c r="J13687" s="38">
        <f t="shared" si="3748"/>
        <v>54604</v>
      </c>
      <c r="K13687" s="38">
        <f t="shared" si="3746"/>
        <v>0</v>
      </c>
      <c r="L13687" s="38">
        <f t="shared" si="3747"/>
        <v>0</v>
      </c>
    </row>
    <row r="13688">
      <c r="A13688" s="38">
        <f>'.CSV GPE'!A13690</f>
        <v>0</v>
      </c>
      <c r="B13688" s="38" t="str">
        <f t="shared" si="3743"/>
        <v/>
      </c>
      <c r="C13688" s="54" t="e">
        <f t="shared" si="3744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45"/>
        <v>#VALUE!</v>
      </c>
      <c r="I13688" s="38">
        <v>13686</v>
      </c>
      <c r="J13688" s="38">
        <f t="shared" si="3748"/>
        <v>54605</v>
      </c>
      <c r="K13688" s="38">
        <f t="shared" si="3746"/>
        <v>0</v>
      </c>
      <c r="L13688" s="38">
        <f t="shared" si="3747"/>
        <v>0</v>
      </c>
    </row>
    <row r="13689">
      <c r="A13689" s="38">
        <f>'.CSV GPE'!A13691</f>
        <v>0</v>
      </c>
      <c r="B13689" s="38" t="str">
        <f t="shared" si="3743"/>
        <v/>
      </c>
      <c r="C13689" s="54" t="e">
        <f t="shared" si="3744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45"/>
        <v>#VALUE!</v>
      </c>
      <c r="I13689" s="20">
        <v>13687</v>
      </c>
      <c r="J13689" s="38">
        <f t="shared" si="3748"/>
        <v>54606</v>
      </c>
      <c r="K13689" s="38">
        <f t="shared" si="3746"/>
        <v>0</v>
      </c>
      <c r="L13689" s="38">
        <f t="shared" si="3747"/>
        <v>0</v>
      </c>
    </row>
    <row r="13690">
      <c r="A13690" s="38">
        <f>'.CSV GPE'!A13692</f>
        <v>0</v>
      </c>
      <c r="B13690" s="38" t="str">
        <f t="shared" si="3743"/>
        <v/>
      </c>
      <c r="C13690" s="54" t="e">
        <f t="shared" si="3744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45"/>
        <v>#VALUE!</v>
      </c>
      <c r="I13690" s="38">
        <v>13688</v>
      </c>
      <c r="J13690" s="38">
        <f t="shared" si="3748"/>
        <v>54607</v>
      </c>
      <c r="K13690" s="38">
        <f t="shared" si="3746"/>
        <v>0</v>
      </c>
      <c r="L13690" s="38">
        <f t="shared" si="3747"/>
        <v>0</v>
      </c>
    </row>
    <row r="13691">
      <c r="A13691" s="38">
        <f>'.CSV GPE'!A13693</f>
        <v>0</v>
      </c>
      <c r="B13691" s="38" t="str">
        <f t="shared" si="3743"/>
        <v/>
      </c>
      <c r="C13691" s="54" t="e">
        <f t="shared" si="3744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45"/>
        <v>#VALUE!</v>
      </c>
      <c r="I13691" s="20">
        <v>13689</v>
      </c>
      <c r="J13691" s="38">
        <f t="shared" si="3748"/>
        <v>54608</v>
      </c>
      <c r="K13691" s="38">
        <f t="shared" si="3746"/>
        <v>0</v>
      </c>
      <c r="L13691" s="38">
        <f t="shared" si="3747"/>
        <v>0</v>
      </c>
    </row>
    <row r="13692">
      <c r="A13692" s="38">
        <f>'.CSV GPE'!A13694</f>
        <v>0</v>
      </c>
      <c r="B13692" s="38" t="str">
        <f t="shared" si="3743"/>
        <v/>
      </c>
      <c r="C13692" s="54" t="e">
        <f t="shared" si="3744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45"/>
        <v>#VALUE!</v>
      </c>
      <c r="I13692" s="38">
        <v>13690</v>
      </c>
      <c r="J13692" s="38">
        <f t="shared" si="3748"/>
        <v>54609</v>
      </c>
      <c r="K13692" s="38">
        <f t="shared" si="3746"/>
        <v>0</v>
      </c>
      <c r="L13692" s="38">
        <f t="shared" si="3747"/>
        <v>0</v>
      </c>
    </row>
    <row r="13693">
      <c r="A13693" s="38">
        <f>'.CSV GPE'!A13695</f>
        <v>0</v>
      </c>
      <c r="B13693" s="38" t="str">
        <f t="shared" si="3743"/>
        <v/>
      </c>
      <c r="C13693" s="54" t="e">
        <f t="shared" si="3744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45"/>
        <v>#VALUE!</v>
      </c>
      <c r="I13693" s="20">
        <v>13691</v>
      </c>
      <c r="J13693" s="38">
        <f t="shared" si="3748"/>
        <v>54610</v>
      </c>
      <c r="K13693" s="38">
        <f t="shared" si="3746"/>
        <v>0</v>
      </c>
      <c r="L13693" s="38">
        <f t="shared" si="3747"/>
        <v>0</v>
      </c>
    </row>
    <row r="13694">
      <c r="A13694" s="38">
        <f>'.CSV GPE'!A13696</f>
        <v>0</v>
      </c>
      <c r="B13694" s="38" t="str">
        <f t="shared" si="3743"/>
        <v/>
      </c>
      <c r="C13694" s="54" t="e">
        <f t="shared" si="3744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45"/>
        <v>#VALUE!</v>
      </c>
      <c r="I13694" s="38">
        <v>13692</v>
      </c>
      <c r="J13694" s="38">
        <f t="shared" si="3748"/>
        <v>54611</v>
      </c>
      <c r="K13694" s="38">
        <f t="shared" si="3746"/>
        <v>0</v>
      </c>
      <c r="L13694" s="38">
        <f t="shared" si="3747"/>
        <v>0</v>
      </c>
    </row>
    <row r="13695">
      <c r="A13695" s="38">
        <f>'.CSV GPE'!A13697</f>
        <v>0</v>
      </c>
      <c r="B13695" s="38" t="str">
        <f t="shared" si="3743"/>
        <v/>
      </c>
      <c r="C13695" s="54" t="e">
        <f t="shared" si="3744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45"/>
        <v>#VALUE!</v>
      </c>
      <c r="I13695" s="20">
        <v>13693</v>
      </c>
      <c r="J13695" s="38">
        <f t="shared" si="3748"/>
        <v>54612</v>
      </c>
      <c r="K13695" s="38">
        <f t="shared" si="3746"/>
        <v>0</v>
      </c>
      <c r="L13695" s="38">
        <f t="shared" si="3747"/>
        <v>0</v>
      </c>
    </row>
    <row r="13696">
      <c r="A13696" s="38">
        <f>'.CSV GPE'!A13698</f>
        <v>0</v>
      </c>
      <c r="B13696" s="38" t="str">
        <f t="shared" si="3743"/>
        <v/>
      </c>
      <c r="C13696" s="54" t="e">
        <f t="shared" si="3744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45"/>
        <v>#VALUE!</v>
      </c>
      <c r="I13696" s="38">
        <v>13694</v>
      </c>
      <c r="J13696" s="38">
        <f t="shared" si="3748"/>
        <v>54613</v>
      </c>
      <c r="K13696" s="38">
        <f t="shared" si="3746"/>
        <v>0</v>
      </c>
      <c r="L13696" s="38">
        <f t="shared" si="3747"/>
        <v>0</v>
      </c>
    </row>
    <row r="13697">
      <c r="A13697" s="38">
        <f>'.CSV GPE'!A13699</f>
        <v>0</v>
      </c>
      <c r="B13697" s="38" t="str">
        <f t="shared" si="3743"/>
        <v/>
      </c>
      <c r="C13697" s="54" t="e">
        <f t="shared" si="3744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45"/>
        <v>#VALUE!</v>
      </c>
      <c r="I13697" s="20">
        <v>13695</v>
      </c>
      <c r="J13697" s="38">
        <f t="shared" si="3748"/>
        <v>54614</v>
      </c>
      <c r="K13697" s="38">
        <f t="shared" si="3746"/>
        <v>0</v>
      </c>
      <c r="L13697" s="38">
        <f t="shared" si="3747"/>
        <v>0</v>
      </c>
    </row>
    <row r="13698">
      <c r="A13698" s="38">
        <f>'.CSV GPE'!A13700</f>
        <v>0</v>
      </c>
      <c r="B13698" s="38" t="str">
        <f t="shared" si="3743"/>
        <v/>
      </c>
      <c r="C13698" s="54" t="e">
        <f t="shared" si="3744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45"/>
        <v>#VALUE!</v>
      </c>
      <c r="I13698" s="38">
        <v>13696</v>
      </c>
      <c r="J13698" s="38">
        <f t="shared" si="3748"/>
        <v>54615</v>
      </c>
      <c r="K13698" s="38">
        <f t="shared" si="3746"/>
        <v>0</v>
      </c>
      <c r="L13698" s="38">
        <f t="shared" si="3747"/>
        <v>0</v>
      </c>
    </row>
    <row r="13699">
      <c r="A13699" s="38">
        <f>'.CSV GPE'!A13701</f>
        <v>0</v>
      </c>
      <c r="B13699" s="38" t="str">
        <f t="shared" si="3743"/>
        <v/>
      </c>
      <c r="C13699" s="54" t="e">
        <f t="shared" si="3744"/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si="3745"/>
        <v>#VALUE!</v>
      </c>
      <c r="I13699" s="20">
        <v>13697</v>
      </c>
      <c r="J13699" s="38">
        <f t="shared" si="3748"/>
        <v>54616</v>
      </c>
      <c r="K13699" s="38">
        <f t="shared" si="3746"/>
        <v>0</v>
      </c>
      <c r="L13699" s="38">
        <f t="shared" si="3747"/>
        <v>0</v>
      </c>
    </row>
    <row r="13700">
      <c r="A13700" s="38">
        <f>'.CSV GPE'!A13702</f>
        <v>0</v>
      </c>
      <c r="B13700" s="38" t="str">
        <f t="shared" ref="B13700:B13763" si="3749">MID(A13700,12,8)</f>
        <v/>
      </c>
      <c r="C13700" s="54" t="e">
        <f t="shared" ref="C13700:C13763" si="3750">B13700*86400</f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ref="G13700:G13763" si="3751">E13700+F13700</f>
        <v>#VALUE!</v>
      </c>
      <c r="I13700" s="38">
        <v>13698</v>
      </c>
      <c r="J13700" s="38">
        <f t="shared" si="3748"/>
        <v>54617</v>
      </c>
      <c r="K13700" s="38">
        <f t="shared" ref="K13700:K13763" si="3752">VLOOKUP(J13700,C:D,2)</f>
        <v>0</v>
      </c>
      <c r="L13700" s="38">
        <f t="shared" ref="L13700:L13763" si="3753">VLOOKUP(J13700,C:G,5)</f>
        <v>0</v>
      </c>
    </row>
    <row r="13701">
      <c r="A13701" s="38">
        <f>'.CSV GPE'!A13703</f>
        <v>0</v>
      </c>
      <c r="B13701" s="38" t="str">
        <f t="shared" si="3749"/>
        <v/>
      </c>
      <c r="C13701" s="54" t="e">
        <f t="shared" si="3750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51"/>
        <v>#VALUE!</v>
      </c>
      <c r="I13701" s="20">
        <v>13699</v>
      </c>
      <c r="J13701" s="38">
        <f t="shared" ref="J13701:J13764" si="3754">J13700+1</f>
        <v>54618</v>
      </c>
      <c r="K13701" s="38">
        <f t="shared" si="3752"/>
        <v>0</v>
      </c>
      <c r="L13701" s="38">
        <f t="shared" si="3753"/>
        <v>0</v>
      </c>
    </row>
    <row r="13702">
      <c r="A13702" s="38">
        <f>'.CSV GPE'!A13704</f>
        <v>0</v>
      </c>
      <c r="B13702" s="38" t="str">
        <f t="shared" si="3749"/>
        <v/>
      </c>
      <c r="C13702" s="54" t="e">
        <f t="shared" si="3750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51"/>
        <v>#VALUE!</v>
      </c>
      <c r="I13702" s="38">
        <v>13700</v>
      </c>
      <c r="J13702" s="38">
        <f t="shared" si="3754"/>
        <v>54619</v>
      </c>
      <c r="K13702" s="38">
        <f t="shared" si="3752"/>
        <v>0</v>
      </c>
      <c r="L13702" s="38">
        <f t="shared" si="3753"/>
        <v>0</v>
      </c>
    </row>
    <row r="13703">
      <c r="A13703" s="38">
        <f>'.CSV GPE'!A13705</f>
        <v>0</v>
      </c>
      <c r="B13703" s="38" t="str">
        <f t="shared" si="3749"/>
        <v/>
      </c>
      <c r="C13703" s="54" t="e">
        <f t="shared" si="3750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51"/>
        <v>#VALUE!</v>
      </c>
      <c r="I13703" s="20">
        <v>13701</v>
      </c>
      <c r="J13703" s="38">
        <f t="shared" si="3754"/>
        <v>54620</v>
      </c>
      <c r="K13703" s="38">
        <f t="shared" si="3752"/>
        <v>0</v>
      </c>
      <c r="L13703" s="38">
        <f t="shared" si="3753"/>
        <v>0</v>
      </c>
    </row>
    <row r="13704">
      <c r="A13704" s="38">
        <f>'.CSV GPE'!A13706</f>
        <v>0</v>
      </c>
      <c r="B13704" s="38" t="str">
        <f t="shared" si="3749"/>
        <v/>
      </c>
      <c r="C13704" s="54" t="e">
        <f t="shared" si="3750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51"/>
        <v>#VALUE!</v>
      </c>
      <c r="I13704" s="38">
        <v>13702</v>
      </c>
      <c r="J13704" s="38">
        <f t="shared" si="3754"/>
        <v>54621</v>
      </c>
      <c r="K13704" s="38">
        <f t="shared" si="3752"/>
        <v>0</v>
      </c>
      <c r="L13704" s="38">
        <f t="shared" si="3753"/>
        <v>0</v>
      </c>
    </row>
    <row r="13705">
      <c r="A13705" s="38">
        <f>'.CSV GPE'!A13707</f>
        <v>0</v>
      </c>
      <c r="B13705" s="38" t="str">
        <f t="shared" si="3749"/>
        <v/>
      </c>
      <c r="C13705" s="54" t="e">
        <f t="shared" si="3750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51"/>
        <v>#VALUE!</v>
      </c>
      <c r="I13705" s="20">
        <v>13703</v>
      </c>
      <c r="J13705" s="38">
        <f t="shared" si="3754"/>
        <v>54622</v>
      </c>
      <c r="K13705" s="38">
        <f t="shared" si="3752"/>
        <v>0</v>
      </c>
      <c r="L13705" s="38">
        <f t="shared" si="3753"/>
        <v>0</v>
      </c>
    </row>
    <row r="13706">
      <c r="A13706" s="38">
        <f>'.CSV GPE'!A13708</f>
        <v>0</v>
      </c>
      <c r="B13706" s="38" t="str">
        <f t="shared" si="3749"/>
        <v/>
      </c>
      <c r="C13706" s="54" t="e">
        <f t="shared" si="3750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51"/>
        <v>#VALUE!</v>
      </c>
      <c r="I13706" s="38">
        <v>13704</v>
      </c>
      <c r="J13706" s="38">
        <f t="shared" si="3754"/>
        <v>54623</v>
      </c>
      <c r="K13706" s="38">
        <f t="shared" si="3752"/>
        <v>0</v>
      </c>
      <c r="L13706" s="38">
        <f t="shared" si="3753"/>
        <v>0</v>
      </c>
    </row>
    <row r="13707">
      <c r="A13707" s="38">
        <f>'.CSV GPE'!A13709</f>
        <v>0</v>
      </c>
      <c r="B13707" s="38" t="str">
        <f t="shared" si="3749"/>
        <v/>
      </c>
      <c r="C13707" s="54" t="e">
        <f t="shared" si="3750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51"/>
        <v>#VALUE!</v>
      </c>
      <c r="I13707" s="20">
        <v>13705</v>
      </c>
      <c r="J13707" s="38">
        <f t="shared" si="3754"/>
        <v>54624</v>
      </c>
      <c r="K13707" s="38">
        <f t="shared" si="3752"/>
        <v>0</v>
      </c>
      <c r="L13707" s="38">
        <f t="shared" si="3753"/>
        <v>0</v>
      </c>
    </row>
    <row r="13708">
      <c r="A13708" s="38">
        <f>'.CSV GPE'!A13710</f>
        <v>0</v>
      </c>
      <c r="B13708" s="38" t="str">
        <f t="shared" si="3749"/>
        <v/>
      </c>
      <c r="C13708" s="54" t="e">
        <f t="shared" si="3750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51"/>
        <v>#VALUE!</v>
      </c>
      <c r="I13708" s="38">
        <v>13706</v>
      </c>
      <c r="J13708" s="38">
        <f t="shared" si="3754"/>
        <v>54625</v>
      </c>
      <c r="K13708" s="38">
        <f t="shared" si="3752"/>
        <v>0</v>
      </c>
      <c r="L13708" s="38">
        <f t="shared" si="3753"/>
        <v>0</v>
      </c>
    </row>
    <row r="13709">
      <c r="A13709" s="38">
        <f>'.CSV GPE'!A13711</f>
        <v>0</v>
      </c>
      <c r="B13709" s="38" t="str">
        <f t="shared" si="3749"/>
        <v/>
      </c>
      <c r="C13709" s="54" t="e">
        <f t="shared" si="3750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51"/>
        <v>#VALUE!</v>
      </c>
      <c r="I13709" s="20">
        <v>13707</v>
      </c>
      <c r="J13709" s="38">
        <f t="shared" si="3754"/>
        <v>54626</v>
      </c>
      <c r="K13709" s="38">
        <f t="shared" si="3752"/>
        <v>0</v>
      </c>
      <c r="L13709" s="38">
        <f t="shared" si="3753"/>
        <v>0</v>
      </c>
    </row>
    <row r="13710">
      <c r="A13710" s="38">
        <f>'.CSV GPE'!A13712</f>
        <v>0</v>
      </c>
      <c r="B13710" s="38" t="str">
        <f t="shared" si="3749"/>
        <v/>
      </c>
      <c r="C13710" s="54" t="e">
        <f t="shared" si="3750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51"/>
        <v>#VALUE!</v>
      </c>
      <c r="I13710" s="38">
        <v>13708</v>
      </c>
      <c r="J13710" s="38">
        <f t="shared" si="3754"/>
        <v>54627</v>
      </c>
      <c r="K13710" s="38">
        <f t="shared" si="3752"/>
        <v>0</v>
      </c>
      <c r="L13710" s="38">
        <f t="shared" si="3753"/>
        <v>0</v>
      </c>
    </row>
    <row r="13711">
      <c r="A13711" s="38">
        <f>'.CSV GPE'!A13713</f>
        <v>0</v>
      </c>
      <c r="B13711" s="38" t="str">
        <f t="shared" si="3749"/>
        <v/>
      </c>
      <c r="C13711" s="54" t="e">
        <f t="shared" si="3750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51"/>
        <v>#VALUE!</v>
      </c>
      <c r="I13711" s="20">
        <v>13709</v>
      </c>
      <c r="J13711" s="38">
        <f t="shared" si="3754"/>
        <v>54628</v>
      </c>
      <c r="K13711" s="38">
        <f t="shared" si="3752"/>
        <v>0</v>
      </c>
      <c r="L13711" s="38">
        <f t="shared" si="3753"/>
        <v>0</v>
      </c>
    </row>
    <row r="13712">
      <c r="A13712" s="38">
        <f>'.CSV GPE'!A13714</f>
        <v>0</v>
      </c>
      <c r="B13712" s="38" t="str">
        <f t="shared" si="3749"/>
        <v/>
      </c>
      <c r="C13712" s="54" t="e">
        <f t="shared" si="3750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51"/>
        <v>#VALUE!</v>
      </c>
      <c r="I13712" s="38">
        <v>13710</v>
      </c>
      <c r="J13712" s="38">
        <f t="shared" si="3754"/>
        <v>54629</v>
      </c>
      <c r="K13712" s="38">
        <f t="shared" si="3752"/>
        <v>0</v>
      </c>
      <c r="L13712" s="38">
        <f t="shared" si="3753"/>
        <v>0</v>
      </c>
    </row>
    <row r="13713">
      <c r="A13713" s="38">
        <f>'.CSV GPE'!A13715</f>
        <v>0</v>
      </c>
      <c r="B13713" s="38" t="str">
        <f t="shared" si="3749"/>
        <v/>
      </c>
      <c r="C13713" s="54" t="e">
        <f t="shared" si="3750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51"/>
        <v>#VALUE!</v>
      </c>
      <c r="I13713" s="20">
        <v>13711</v>
      </c>
      <c r="J13713" s="38">
        <f t="shared" si="3754"/>
        <v>54630</v>
      </c>
      <c r="K13713" s="38">
        <f t="shared" si="3752"/>
        <v>0</v>
      </c>
      <c r="L13713" s="38">
        <f t="shared" si="3753"/>
        <v>0</v>
      </c>
    </row>
    <row r="13714">
      <c r="A13714" s="38">
        <f>'.CSV GPE'!A13716</f>
        <v>0</v>
      </c>
      <c r="B13714" s="38" t="str">
        <f t="shared" si="3749"/>
        <v/>
      </c>
      <c r="C13714" s="54" t="e">
        <f t="shared" si="3750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51"/>
        <v>#VALUE!</v>
      </c>
      <c r="I13714" s="38">
        <v>13712</v>
      </c>
      <c r="J13714" s="38">
        <f t="shared" si="3754"/>
        <v>54631</v>
      </c>
      <c r="K13714" s="38">
        <f t="shared" si="3752"/>
        <v>0</v>
      </c>
      <c r="L13714" s="38">
        <f t="shared" si="3753"/>
        <v>0</v>
      </c>
    </row>
    <row r="13715">
      <c r="A13715" s="38">
        <f>'.CSV GPE'!A13717</f>
        <v>0</v>
      </c>
      <c r="B13715" s="38" t="str">
        <f t="shared" si="3749"/>
        <v/>
      </c>
      <c r="C13715" s="54" t="e">
        <f t="shared" si="3750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51"/>
        <v>#VALUE!</v>
      </c>
      <c r="I13715" s="20">
        <v>13713</v>
      </c>
      <c r="J13715" s="38">
        <f t="shared" si="3754"/>
        <v>54632</v>
      </c>
      <c r="K13715" s="38">
        <f t="shared" si="3752"/>
        <v>0</v>
      </c>
      <c r="L13715" s="38">
        <f t="shared" si="3753"/>
        <v>0</v>
      </c>
    </row>
    <row r="13716">
      <c r="A13716" s="38">
        <f>'.CSV GPE'!A13718</f>
        <v>0</v>
      </c>
      <c r="B13716" s="38" t="str">
        <f t="shared" si="3749"/>
        <v/>
      </c>
      <c r="C13716" s="54" t="e">
        <f t="shared" si="3750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51"/>
        <v>#VALUE!</v>
      </c>
      <c r="I13716" s="38">
        <v>13714</v>
      </c>
      <c r="J13716" s="38">
        <f t="shared" si="3754"/>
        <v>54633</v>
      </c>
      <c r="K13716" s="38">
        <f t="shared" si="3752"/>
        <v>0</v>
      </c>
      <c r="L13716" s="38">
        <f t="shared" si="3753"/>
        <v>0</v>
      </c>
    </row>
    <row r="13717">
      <c r="A13717" s="38">
        <f>'.CSV GPE'!A13719</f>
        <v>0</v>
      </c>
      <c r="B13717" s="38" t="str">
        <f t="shared" si="3749"/>
        <v/>
      </c>
      <c r="C13717" s="54" t="e">
        <f t="shared" si="3750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51"/>
        <v>#VALUE!</v>
      </c>
      <c r="I13717" s="20">
        <v>13715</v>
      </c>
      <c r="J13717" s="38">
        <f t="shared" si="3754"/>
        <v>54634</v>
      </c>
      <c r="K13717" s="38">
        <f t="shared" si="3752"/>
        <v>0</v>
      </c>
      <c r="L13717" s="38">
        <f t="shared" si="3753"/>
        <v>0</v>
      </c>
    </row>
    <row r="13718">
      <c r="A13718" s="38">
        <f>'.CSV GPE'!A13720</f>
        <v>0</v>
      </c>
      <c r="B13718" s="38" t="str">
        <f t="shared" si="3749"/>
        <v/>
      </c>
      <c r="C13718" s="54" t="e">
        <f t="shared" si="3750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51"/>
        <v>#VALUE!</v>
      </c>
      <c r="I13718" s="38">
        <v>13716</v>
      </c>
      <c r="J13718" s="38">
        <f t="shared" si="3754"/>
        <v>54635</v>
      </c>
      <c r="K13718" s="38">
        <f t="shared" si="3752"/>
        <v>0</v>
      </c>
      <c r="L13718" s="38">
        <f t="shared" si="3753"/>
        <v>0</v>
      </c>
    </row>
    <row r="13719">
      <c r="A13719" s="38">
        <f>'.CSV GPE'!A13721</f>
        <v>0</v>
      </c>
      <c r="B13719" s="38" t="str">
        <f t="shared" si="3749"/>
        <v/>
      </c>
      <c r="C13719" s="54" t="e">
        <f t="shared" si="3750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51"/>
        <v>#VALUE!</v>
      </c>
      <c r="I13719" s="20">
        <v>13717</v>
      </c>
      <c r="J13719" s="38">
        <f t="shared" si="3754"/>
        <v>54636</v>
      </c>
      <c r="K13719" s="38">
        <f t="shared" si="3752"/>
        <v>0</v>
      </c>
      <c r="L13719" s="38">
        <f t="shared" si="3753"/>
        <v>0</v>
      </c>
    </row>
    <row r="13720">
      <c r="A13720" s="38">
        <f>'.CSV GPE'!A13722</f>
        <v>0</v>
      </c>
      <c r="B13720" s="38" t="str">
        <f t="shared" si="3749"/>
        <v/>
      </c>
      <c r="C13720" s="54" t="e">
        <f t="shared" si="3750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51"/>
        <v>#VALUE!</v>
      </c>
      <c r="I13720" s="38">
        <v>13718</v>
      </c>
      <c r="J13720" s="38">
        <f t="shared" si="3754"/>
        <v>54637</v>
      </c>
      <c r="K13720" s="38">
        <f t="shared" si="3752"/>
        <v>0</v>
      </c>
      <c r="L13720" s="38">
        <f t="shared" si="3753"/>
        <v>0</v>
      </c>
    </row>
    <row r="13721">
      <c r="A13721" s="38">
        <f>'.CSV GPE'!A13723</f>
        <v>0</v>
      </c>
      <c r="B13721" s="38" t="str">
        <f t="shared" si="3749"/>
        <v/>
      </c>
      <c r="C13721" s="54" t="e">
        <f t="shared" si="3750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51"/>
        <v>#VALUE!</v>
      </c>
      <c r="I13721" s="20">
        <v>13719</v>
      </c>
      <c r="J13721" s="38">
        <f t="shared" si="3754"/>
        <v>54638</v>
      </c>
      <c r="K13721" s="38">
        <f t="shared" si="3752"/>
        <v>0</v>
      </c>
      <c r="L13721" s="38">
        <f t="shared" si="3753"/>
        <v>0</v>
      </c>
    </row>
    <row r="13722">
      <c r="A13722" s="38">
        <f>'.CSV GPE'!A13724</f>
        <v>0</v>
      </c>
      <c r="B13722" s="38" t="str">
        <f t="shared" si="3749"/>
        <v/>
      </c>
      <c r="C13722" s="54" t="e">
        <f t="shared" si="3750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51"/>
        <v>#VALUE!</v>
      </c>
      <c r="I13722" s="38">
        <v>13720</v>
      </c>
      <c r="J13722" s="38">
        <f t="shared" si="3754"/>
        <v>54639</v>
      </c>
      <c r="K13722" s="38">
        <f t="shared" si="3752"/>
        <v>0</v>
      </c>
      <c r="L13722" s="38">
        <f t="shared" si="3753"/>
        <v>0</v>
      </c>
    </row>
    <row r="13723">
      <c r="A13723" s="38">
        <f>'.CSV GPE'!A13725</f>
        <v>0</v>
      </c>
      <c r="B13723" s="38" t="str">
        <f t="shared" si="3749"/>
        <v/>
      </c>
      <c r="C13723" s="54" t="e">
        <f t="shared" si="3750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51"/>
        <v>#VALUE!</v>
      </c>
      <c r="I13723" s="20">
        <v>13721</v>
      </c>
      <c r="J13723" s="38">
        <f t="shared" si="3754"/>
        <v>54640</v>
      </c>
      <c r="K13723" s="38">
        <f t="shared" si="3752"/>
        <v>0</v>
      </c>
      <c r="L13723" s="38">
        <f t="shared" si="3753"/>
        <v>0</v>
      </c>
    </row>
    <row r="13724">
      <c r="A13724" s="38">
        <f>'.CSV GPE'!A13726</f>
        <v>0</v>
      </c>
      <c r="B13724" s="38" t="str">
        <f t="shared" si="3749"/>
        <v/>
      </c>
      <c r="C13724" s="54" t="e">
        <f t="shared" si="3750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51"/>
        <v>#VALUE!</v>
      </c>
      <c r="I13724" s="38">
        <v>13722</v>
      </c>
      <c r="J13724" s="38">
        <f t="shared" si="3754"/>
        <v>54641</v>
      </c>
      <c r="K13724" s="38">
        <f t="shared" si="3752"/>
        <v>0</v>
      </c>
      <c r="L13724" s="38">
        <f t="shared" si="3753"/>
        <v>0</v>
      </c>
    </row>
    <row r="13725">
      <c r="A13725" s="38">
        <f>'.CSV GPE'!A13727</f>
        <v>0</v>
      </c>
      <c r="B13725" s="38" t="str">
        <f t="shared" si="3749"/>
        <v/>
      </c>
      <c r="C13725" s="54" t="e">
        <f t="shared" si="3750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51"/>
        <v>#VALUE!</v>
      </c>
      <c r="I13725" s="20">
        <v>13723</v>
      </c>
      <c r="J13725" s="38">
        <f t="shared" si="3754"/>
        <v>54642</v>
      </c>
      <c r="K13725" s="38">
        <f t="shared" si="3752"/>
        <v>0</v>
      </c>
      <c r="L13725" s="38">
        <f t="shared" si="3753"/>
        <v>0</v>
      </c>
    </row>
    <row r="13726">
      <c r="A13726" s="38">
        <f>'.CSV GPE'!A13728</f>
        <v>0</v>
      </c>
      <c r="B13726" s="38" t="str">
        <f t="shared" si="3749"/>
        <v/>
      </c>
      <c r="C13726" s="54" t="e">
        <f t="shared" si="3750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51"/>
        <v>#VALUE!</v>
      </c>
      <c r="I13726" s="38">
        <v>13724</v>
      </c>
      <c r="J13726" s="38">
        <f t="shared" si="3754"/>
        <v>54643</v>
      </c>
      <c r="K13726" s="38">
        <f t="shared" si="3752"/>
        <v>0</v>
      </c>
      <c r="L13726" s="38">
        <f t="shared" si="3753"/>
        <v>0</v>
      </c>
    </row>
    <row r="13727">
      <c r="A13727" s="38">
        <f>'.CSV GPE'!A13729</f>
        <v>0</v>
      </c>
      <c r="B13727" s="38" t="str">
        <f t="shared" si="3749"/>
        <v/>
      </c>
      <c r="C13727" s="54" t="e">
        <f t="shared" si="3750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51"/>
        <v>#VALUE!</v>
      </c>
      <c r="I13727" s="20">
        <v>13725</v>
      </c>
      <c r="J13727" s="38">
        <f t="shared" si="3754"/>
        <v>54644</v>
      </c>
      <c r="K13727" s="38">
        <f t="shared" si="3752"/>
        <v>0</v>
      </c>
      <c r="L13727" s="38">
        <f t="shared" si="3753"/>
        <v>0</v>
      </c>
    </row>
    <row r="13728">
      <c r="A13728" s="38">
        <f>'.CSV GPE'!A13730</f>
        <v>0</v>
      </c>
      <c r="B13728" s="38" t="str">
        <f t="shared" si="3749"/>
        <v/>
      </c>
      <c r="C13728" s="54" t="e">
        <f t="shared" si="3750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51"/>
        <v>#VALUE!</v>
      </c>
      <c r="I13728" s="38">
        <v>13726</v>
      </c>
      <c r="J13728" s="38">
        <f t="shared" si="3754"/>
        <v>54645</v>
      </c>
      <c r="K13728" s="38">
        <f t="shared" si="3752"/>
        <v>0</v>
      </c>
      <c r="L13728" s="38">
        <f t="shared" si="3753"/>
        <v>0</v>
      </c>
    </row>
    <row r="13729">
      <c r="A13729" s="38">
        <f>'.CSV GPE'!A13731</f>
        <v>0</v>
      </c>
      <c r="B13729" s="38" t="str">
        <f t="shared" si="3749"/>
        <v/>
      </c>
      <c r="C13729" s="54" t="e">
        <f t="shared" si="3750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51"/>
        <v>#VALUE!</v>
      </c>
      <c r="I13729" s="20">
        <v>13727</v>
      </c>
      <c r="J13729" s="38">
        <f t="shared" si="3754"/>
        <v>54646</v>
      </c>
      <c r="K13729" s="38">
        <f t="shared" si="3752"/>
        <v>0</v>
      </c>
      <c r="L13729" s="38">
        <f t="shared" si="3753"/>
        <v>0</v>
      </c>
    </row>
    <row r="13730">
      <c r="A13730" s="38">
        <f>'.CSV GPE'!A13732</f>
        <v>0</v>
      </c>
      <c r="B13730" s="38" t="str">
        <f t="shared" si="3749"/>
        <v/>
      </c>
      <c r="C13730" s="54" t="e">
        <f t="shared" si="3750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51"/>
        <v>#VALUE!</v>
      </c>
      <c r="I13730" s="38">
        <v>13728</v>
      </c>
      <c r="J13730" s="38">
        <f t="shared" si="3754"/>
        <v>54647</v>
      </c>
      <c r="K13730" s="38">
        <f t="shared" si="3752"/>
        <v>0</v>
      </c>
      <c r="L13730" s="38">
        <f t="shared" si="3753"/>
        <v>0</v>
      </c>
    </row>
    <row r="13731">
      <c r="A13731" s="38">
        <f>'.CSV GPE'!A13733</f>
        <v>0</v>
      </c>
      <c r="B13731" s="38" t="str">
        <f t="shared" si="3749"/>
        <v/>
      </c>
      <c r="C13731" s="54" t="e">
        <f t="shared" si="3750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51"/>
        <v>#VALUE!</v>
      </c>
      <c r="I13731" s="20">
        <v>13729</v>
      </c>
      <c r="J13731" s="38">
        <f t="shared" si="3754"/>
        <v>54648</v>
      </c>
      <c r="K13731" s="38">
        <f t="shared" si="3752"/>
        <v>0</v>
      </c>
      <c r="L13731" s="38">
        <f t="shared" si="3753"/>
        <v>0</v>
      </c>
    </row>
    <row r="13732">
      <c r="A13732" s="38">
        <f>'.CSV GPE'!A13734</f>
        <v>0</v>
      </c>
      <c r="B13732" s="38" t="str">
        <f t="shared" si="3749"/>
        <v/>
      </c>
      <c r="C13732" s="54" t="e">
        <f t="shared" si="3750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51"/>
        <v>#VALUE!</v>
      </c>
      <c r="I13732" s="38">
        <v>13730</v>
      </c>
      <c r="J13732" s="38">
        <f t="shared" si="3754"/>
        <v>54649</v>
      </c>
      <c r="K13732" s="38">
        <f t="shared" si="3752"/>
        <v>0</v>
      </c>
      <c r="L13732" s="38">
        <f t="shared" si="3753"/>
        <v>0</v>
      </c>
    </row>
    <row r="13733">
      <c r="A13733" s="38">
        <f>'.CSV GPE'!A13735</f>
        <v>0</v>
      </c>
      <c r="B13733" s="38" t="str">
        <f t="shared" si="3749"/>
        <v/>
      </c>
      <c r="C13733" s="54" t="e">
        <f t="shared" si="3750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51"/>
        <v>#VALUE!</v>
      </c>
      <c r="I13733" s="20">
        <v>13731</v>
      </c>
      <c r="J13733" s="38">
        <f t="shared" si="3754"/>
        <v>54650</v>
      </c>
      <c r="K13733" s="38">
        <f t="shared" si="3752"/>
        <v>0</v>
      </c>
      <c r="L13733" s="38">
        <f t="shared" si="3753"/>
        <v>0</v>
      </c>
    </row>
    <row r="13734">
      <c r="A13734" s="38">
        <f>'.CSV GPE'!A13736</f>
        <v>0</v>
      </c>
      <c r="B13734" s="38" t="str">
        <f t="shared" si="3749"/>
        <v/>
      </c>
      <c r="C13734" s="54" t="e">
        <f t="shared" si="3750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51"/>
        <v>#VALUE!</v>
      </c>
      <c r="I13734" s="38">
        <v>13732</v>
      </c>
      <c r="J13734" s="38">
        <f t="shared" si="3754"/>
        <v>54651</v>
      </c>
      <c r="K13734" s="38">
        <f t="shared" si="3752"/>
        <v>0</v>
      </c>
      <c r="L13734" s="38">
        <f t="shared" si="3753"/>
        <v>0</v>
      </c>
    </row>
    <row r="13735">
      <c r="A13735" s="38">
        <f>'.CSV GPE'!A13737</f>
        <v>0</v>
      </c>
      <c r="B13735" s="38" t="str">
        <f t="shared" si="3749"/>
        <v/>
      </c>
      <c r="C13735" s="54" t="e">
        <f t="shared" si="3750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51"/>
        <v>#VALUE!</v>
      </c>
      <c r="I13735" s="20">
        <v>13733</v>
      </c>
      <c r="J13735" s="38">
        <f t="shared" si="3754"/>
        <v>54652</v>
      </c>
      <c r="K13735" s="38">
        <f t="shared" si="3752"/>
        <v>0</v>
      </c>
      <c r="L13735" s="38">
        <f t="shared" si="3753"/>
        <v>0</v>
      </c>
    </row>
    <row r="13736">
      <c r="A13736" s="38">
        <f>'.CSV GPE'!A13738</f>
        <v>0</v>
      </c>
      <c r="B13736" s="38" t="str">
        <f t="shared" si="3749"/>
        <v/>
      </c>
      <c r="C13736" s="54" t="e">
        <f t="shared" si="3750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51"/>
        <v>#VALUE!</v>
      </c>
      <c r="I13736" s="38">
        <v>13734</v>
      </c>
      <c r="J13736" s="38">
        <f t="shared" si="3754"/>
        <v>54653</v>
      </c>
      <c r="K13736" s="38">
        <f t="shared" si="3752"/>
        <v>0</v>
      </c>
      <c r="L13736" s="38">
        <f t="shared" si="3753"/>
        <v>0</v>
      </c>
    </row>
    <row r="13737">
      <c r="A13737" s="38">
        <f>'.CSV GPE'!A13739</f>
        <v>0</v>
      </c>
      <c r="B13737" s="38" t="str">
        <f t="shared" si="3749"/>
        <v/>
      </c>
      <c r="C13737" s="54" t="e">
        <f t="shared" si="3750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51"/>
        <v>#VALUE!</v>
      </c>
      <c r="I13737" s="20">
        <v>13735</v>
      </c>
      <c r="J13737" s="38">
        <f t="shared" si="3754"/>
        <v>54654</v>
      </c>
      <c r="K13737" s="38">
        <f t="shared" si="3752"/>
        <v>0</v>
      </c>
      <c r="L13737" s="38">
        <f t="shared" si="3753"/>
        <v>0</v>
      </c>
    </row>
    <row r="13738">
      <c r="A13738" s="38">
        <f>'.CSV GPE'!A13740</f>
        <v>0</v>
      </c>
      <c r="B13738" s="38" t="str">
        <f t="shared" si="3749"/>
        <v/>
      </c>
      <c r="C13738" s="54" t="e">
        <f t="shared" si="3750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51"/>
        <v>#VALUE!</v>
      </c>
      <c r="I13738" s="38">
        <v>13736</v>
      </c>
      <c r="J13738" s="38">
        <f t="shared" si="3754"/>
        <v>54655</v>
      </c>
      <c r="K13738" s="38">
        <f t="shared" si="3752"/>
        <v>0</v>
      </c>
      <c r="L13738" s="38">
        <f t="shared" si="3753"/>
        <v>0</v>
      </c>
    </row>
    <row r="13739">
      <c r="A13739" s="38">
        <f>'.CSV GPE'!A13741</f>
        <v>0</v>
      </c>
      <c r="B13739" s="38" t="str">
        <f t="shared" si="3749"/>
        <v/>
      </c>
      <c r="C13739" s="54" t="e">
        <f t="shared" si="3750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51"/>
        <v>#VALUE!</v>
      </c>
      <c r="I13739" s="20">
        <v>13737</v>
      </c>
      <c r="J13739" s="38">
        <f t="shared" si="3754"/>
        <v>54656</v>
      </c>
      <c r="K13739" s="38">
        <f t="shared" si="3752"/>
        <v>0</v>
      </c>
      <c r="L13739" s="38">
        <f t="shared" si="3753"/>
        <v>0</v>
      </c>
    </row>
    <row r="13740">
      <c r="A13740" s="38">
        <f>'.CSV GPE'!A13742</f>
        <v>0</v>
      </c>
      <c r="B13740" s="38" t="str">
        <f t="shared" si="3749"/>
        <v/>
      </c>
      <c r="C13740" s="54" t="e">
        <f t="shared" si="3750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51"/>
        <v>#VALUE!</v>
      </c>
      <c r="I13740" s="38">
        <v>13738</v>
      </c>
      <c r="J13740" s="38">
        <f t="shared" si="3754"/>
        <v>54657</v>
      </c>
      <c r="K13740" s="38">
        <f t="shared" si="3752"/>
        <v>0</v>
      </c>
      <c r="L13740" s="38">
        <f t="shared" si="3753"/>
        <v>0</v>
      </c>
    </row>
    <row r="13741">
      <c r="A13741" s="38">
        <f>'.CSV GPE'!A13743</f>
        <v>0</v>
      </c>
      <c r="B13741" s="38" t="str">
        <f t="shared" si="3749"/>
        <v/>
      </c>
      <c r="C13741" s="54" t="e">
        <f t="shared" si="3750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51"/>
        <v>#VALUE!</v>
      </c>
      <c r="I13741" s="20">
        <v>13739</v>
      </c>
      <c r="J13741" s="38">
        <f t="shared" si="3754"/>
        <v>54658</v>
      </c>
      <c r="K13741" s="38">
        <f t="shared" si="3752"/>
        <v>0</v>
      </c>
      <c r="L13741" s="38">
        <f t="shared" si="3753"/>
        <v>0</v>
      </c>
    </row>
    <row r="13742">
      <c r="A13742" s="38">
        <f>'.CSV GPE'!A13744</f>
        <v>0</v>
      </c>
      <c r="B13742" s="38" t="str">
        <f t="shared" si="3749"/>
        <v/>
      </c>
      <c r="C13742" s="54" t="e">
        <f t="shared" si="3750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51"/>
        <v>#VALUE!</v>
      </c>
      <c r="I13742" s="38">
        <v>13740</v>
      </c>
      <c r="J13742" s="38">
        <f t="shared" si="3754"/>
        <v>54659</v>
      </c>
      <c r="K13742" s="38">
        <f t="shared" si="3752"/>
        <v>0</v>
      </c>
      <c r="L13742" s="38">
        <f t="shared" si="3753"/>
        <v>0</v>
      </c>
    </row>
    <row r="13743">
      <c r="A13743" s="38">
        <f>'.CSV GPE'!A13745</f>
        <v>0</v>
      </c>
      <c r="B13743" s="38" t="str">
        <f t="shared" si="3749"/>
        <v/>
      </c>
      <c r="C13743" s="54" t="e">
        <f t="shared" si="3750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51"/>
        <v>#VALUE!</v>
      </c>
      <c r="I13743" s="20">
        <v>13741</v>
      </c>
      <c r="J13743" s="38">
        <f t="shared" si="3754"/>
        <v>54660</v>
      </c>
      <c r="K13743" s="38">
        <f t="shared" si="3752"/>
        <v>0</v>
      </c>
      <c r="L13743" s="38">
        <f t="shared" si="3753"/>
        <v>0</v>
      </c>
    </row>
    <row r="13744">
      <c r="A13744" s="38">
        <f>'.CSV GPE'!A13746</f>
        <v>0</v>
      </c>
      <c r="B13744" s="38" t="str">
        <f t="shared" si="3749"/>
        <v/>
      </c>
      <c r="C13744" s="54" t="e">
        <f t="shared" si="3750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51"/>
        <v>#VALUE!</v>
      </c>
      <c r="I13744" s="38">
        <v>13742</v>
      </c>
      <c r="J13744" s="38">
        <f t="shared" si="3754"/>
        <v>54661</v>
      </c>
      <c r="K13744" s="38">
        <f t="shared" si="3752"/>
        <v>0</v>
      </c>
      <c r="L13744" s="38">
        <f t="shared" si="3753"/>
        <v>0</v>
      </c>
    </row>
    <row r="13745">
      <c r="A13745" s="38">
        <f>'.CSV GPE'!A13747</f>
        <v>0</v>
      </c>
      <c r="B13745" s="38" t="str">
        <f t="shared" si="3749"/>
        <v/>
      </c>
      <c r="C13745" s="54" t="e">
        <f t="shared" si="3750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51"/>
        <v>#VALUE!</v>
      </c>
      <c r="I13745" s="20">
        <v>13743</v>
      </c>
      <c r="J13745" s="38">
        <f t="shared" si="3754"/>
        <v>54662</v>
      </c>
      <c r="K13745" s="38">
        <f t="shared" si="3752"/>
        <v>0</v>
      </c>
      <c r="L13745" s="38">
        <f t="shared" si="3753"/>
        <v>0</v>
      </c>
    </row>
    <row r="13746">
      <c r="A13746" s="38">
        <f>'.CSV GPE'!A13748</f>
        <v>0</v>
      </c>
      <c r="B13746" s="38" t="str">
        <f t="shared" si="3749"/>
        <v/>
      </c>
      <c r="C13746" s="54" t="e">
        <f t="shared" si="3750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51"/>
        <v>#VALUE!</v>
      </c>
      <c r="I13746" s="38">
        <v>13744</v>
      </c>
      <c r="J13746" s="38">
        <f t="shared" si="3754"/>
        <v>54663</v>
      </c>
      <c r="K13746" s="38">
        <f t="shared" si="3752"/>
        <v>0</v>
      </c>
      <c r="L13746" s="38">
        <f t="shared" si="3753"/>
        <v>0</v>
      </c>
    </row>
    <row r="13747">
      <c r="A13747" s="38">
        <f>'.CSV GPE'!A13749</f>
        <v>0</v>
      </c>
      <c r="B13747" s="38" t="str">
        <f t="shared" si="3749"/>
        <v/>
      </c>
      <c r="C13747" s="54" t="e">
        <f t="shared" si="3750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51"/>
        <v>#VALUE!</v>
      </c>
      <c r="I13747" s="20">
        <v>13745</v>
      </c>
      <c r="J13747" s="38">
        <f t="shared" si="3754"/>
        <v>54664</v>
      </c>
      <c r="K13747" s="38">
        <f t="shared" si="3752"/>
        <v>0</v>
      </c>
      <c r="L13747" s="38">
        <f t="shared" si="3753"/>
        <v>0</v>
      </c>
    </row>
    <row r="13748">
      <c r="A13748" s="38">
        <f>'.CSV GPE'!A13750</f>
        <v>0</v>
      </c>
      <c r="B13748" s="38" t="str">
        <f t="shared" si="3749"/>
        <v/>
      </c>
      <c r="C13748" s="54" t="e">
        <f t="shared" si="3750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51"/>
        <v>#VALUE!</v>
      </c>
      <c r="I13748" s="38">
        <v>13746</v>
      </c>
      <c r="J13748" s="38">
        <f t="shared" si="3754"/>
        <v>54665</v>
      </c>
      <c r="K13748" s="38">
        <f t="shared" si="3752"/>
        <v>0</v>
      </c>
      <c r="L13748" s="38">
        <f t="shared" si="3753"/>
        <v>0</v>
      </c>
    </row>
    <row r="13749">
      <c r="A13749" s="38">
        <f>'.CSV GPE'!A13751</f>
        <v>0</v>
      </c>
      <c r="B13749" s="38" t="str">
        <f t="shared" si="3749"/>
        <v/>
      </c>
      <c r="C13749" s="54" t="e">
        <f t="shared" si="3750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51"/>
        <v>#VALUE!</v>
      </c>
      <c r="I13749" s="20">
        <v>13747</v>
      </c>
      <c r="J13749" s="38">
        <f t="shared" si="3754"/>
        <v>54666</v>
      </c>
      <c r="K13749" s="38">
        <f t="shared" si="3752"/>
        <v>0</v>
      </c>
      <c r="L13749" s="38">
        <f t="shared" si="3753"/>
        <v>0</v>
      </c>
    </row>
    <row r="13750">
      <c r="A13750" s="38">
        <f>'.CSV GPE'!A13752</f>
        <v>0</v>
      </c>
      <c r="B13750" s="38" t="str">
        <f t="shared" si="3749"/>
        <v/>
      </c>
      <c r="C13750" s="54" t="e">
        <f t="shared" si="3750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51"/>
        <v>#VALUE!</v>
      </c>
      <c r="I13750" s="38">
        <v>13748</v>
      </c>
      <c r="J13750" s="38">
        <f t="shared" si="3754"/>
        <v>54667</v>
      </c>
      <c r="K13750" s="38">
        <f t="shared" si="3752"/>
        <v>0</v>
      </c>
      <c r="L13750" s="38">
        <f t="shared" si="3753"/>
        <v>0</v>
      </c>
    </row>
    <row r="13751">
      <c r="A13751" s="38">
        <f>'.CSV GPE'!A13753</f>
        <v>0</v>
      </c>
      <c r="B13751" s="38" t="str">
        <f t="shared" si="3749"/>
        <v/>
      </c>
      <c r="C13751" s="54" t="e">
        <f t="shared" si="3750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51"/>
        <v>#VALUE!</v>
      </c>
      <c r="I13751" s="20">
        <v>13749</v>
      </c>
      <c r="J13751" s="38">
        <f t="shared" si="3754"/>
        <v>54668</v>
      </c>
      <c r="K13751" s="38">
        <f t="shared" si="3752"/>
        <v>0</v>
      </c>
      <c r="L13751" s="38">
        <f t="shared" si="3753"/>
        <v>0</v>
      </c>
    </row>
    <row r="13752">
      <c r="A13752" s="38">
        <f>'.CSV GPE'!A13754</f>
        <v>0</v>
      </c>
      <c r="B13752" s="38" t="str">
        <f t="shared" si="3749"/>
        <v/>
      </c>
      <c r="C13752" s="54" t="e">
        <f t="shared" si="3750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51"/>
        <v>#VALUE!</v>
      </c>
      <c r="I13752" s="38">
        <v>13750</v>
      </c>
      <c r="J13752" s="38">
        <f t="shared" si="3754"/>
        <v>54669</v>
      </c>
      <c r="K13752" s="38">
        <f t="shared" si="3752"/>
        <v>0</v>
      </c>
      <c r="L13752" s="38">
        <f t="shared" si="3753"/>
        <v>0</v>
      </c>
    </row>
    <row r="13753">
      <c r="A13753" s="38">
        <f>'.CSV GPE'!A13755</f>
        <v>0</v>
      </c>
      <c r="B13753" s="38" t="str">
        <f t="shared" si="3749"/>
        <v/>
      </c>
      <c r="C13753" s="54" t="e">
        <f t="shared" si="3750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51"/>
        <v>#VALUE!</v>
      </c>
      <c r="I13753" s="20">
        <v>13751</v>
      </c>
      <c r="J13753" s="38">
        <f t="shared" si="3754"/>
        <v>54670</v>
      </c>
      <c r="K13753" s="38">
        <f t="shared" si="3752"/>
        <v>0</v>
      </c>
      <c r="L13753" s="38">
        <f t="shared" si="3753"/>
        <v>0</v>
      </c>
    </row>
    <row r="13754">
      <c r="A13754" s="38">
        <f>'.CSV GPE'!A13756</f>
        <v>0</v>
      </c>
      <c r="B13754" s="38" t="str">
        <f t="shared" si="3749"/>
        <v/>
      </c>
      <c r="C13754" s="54" t="e">
        <f t="shared" si="3750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51"/>
        <v>#VALUE!</v>
      </c>
      <c r="I13754" s="38">
        <v>13752</v>
      </c>
      <c r="J13754" s="38">
        <f t="shared" si="3754"/>
        <v>54671</v>
      </c>
      <c r="K13754" s="38">
        <f t="shared" si="3752"/>
        <v>0</v>
      </c>
      <c r="L13754" s="38">
        <f t="shared" si="3753"/>
        <v>0</v>
      </c>
    </row>
    <row r="13755">
      <c r="A13755" s="38">
        <f>'.CSV GPE'!A13757</f>
        <v>0</v>
      </c>
      <c r="B13755" s="38" t="str">
        <f t="shared" si="3749"/>
        <v/>
      </c>
      <c r="C13755" s="54" t="e">
        <f t="shared" si="3750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51"/>
        <v>#VALUE!</v>
      </c>
      <c r="I13755" s="20">
        <v>13753</v>
      </c>
      <c r="J13755" s="38">
        <f t="shared" si="3754"/>
        <v>54672</v>
      </c>
      <c r="K13755" s="38">
        <f t="shared" si="3752"/>
        <v>0</v>
      </c>
      <c r="L13755" s="38">
        <f t="shared" si="3753"/>
        <v>0</v>
      </c>
    </row>
    <row r="13756">
      <c r="A13756" s="38">
        <f>'.CSV GPE'!A13758</f>
        <v>0</v>
      </c>
      <c r="B13756" s="38" t="str">
        <f t="shared" si="3749"/>
        <v/>
      </c>
      <c r="C13756" s="54" t="e">
        <f t="shared" si="3750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51"/>
        <v>#VALUE!</v>
      </c>
      <c r="I13756" s="38">
        <v>13754</v>
      </c>
      <c r="J13756" s="38">
        <f t="shared" si="3754"/>
        <v>54673</v>
      </c>
      <c r="K13756" s="38">
        <f t="shared" si="3752"/>
        <v>0</v>
      </c>
      <c r="L13756" s="38">
        <f t="shared" si="3753"/>
        <v>0</v>
      </c>
    </row>
    <row r="13757">
      <c r="A13757" s="38">
        <f>'.CSV GPE'!A13759</f>
        <v>0</v>
      </c>
      <c r="B13757" s="38" t="str">
        <f t="shared" si="3749"/>
        <v/>
      </c>
      <c r="C13757" s="54" t="e">
        <f t="shared" si="3750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51"/>
        <v>#VALUE!</v>
      </c>
      <c r="I13757" s="20">
        <v>13755</v>
      </c>
      <c r="J13757" s="38">
        <f t="shared" si="3754"/>
        <v>54674</v>
      </c>
      <c r="K13757" s="38">
        <f t="shared" si="3752"/>
        <v>0</v>
      </c>
      <c r="L13757" s="38">
        <f t="shared" si="3753"/>
        <v>0</v>
      </c>
    </row>
    <row r="13758">
      <c r="A13758" s="38">
        <f>'.CSV GPE'!A13760</f>
        <v>0</v>
      </c>
      <c r="B13758" s="38" t="str">
        <f t="shared" si="3749"/>
        <v/>
      </c>
      <c r="C13758" s="54" t="e">
        <f t="shared" si="3750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51"/>
        <v>#VALUE!</v>
      </c>
      <c r="I13758" s="38">
        <v>13756</v>
      </c>
      <c r="J13758" s="38">
        <f t="shared" si="3754"/>
        <v>54675</v>
      </c>
      <c r="K13758" s="38">
        <f t="shared" si="3752"/>
        <v>0</v>
      </c>
      <c r="L13758" s="38">
        <f t="shared" si="3753"/>
        <v>0</v>
      </c>
    </row>
    <row r="13759">
      <c r="A13759" s="38">
        <f>'.CSV GPE'!A13761</f>
        <v>0</v>
      </c>
      <c r="B13759" s="38" t="str">
        <f t="shared" si="3749"/>
        <v/>
      </c>
      <c r="C13759" s="54" t="e">
        <f t="shared" si="3750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51"/>
        <v>#VALUE!</v>
      </c>
      <c r="I13759" s="20">
        <v>13757</v>
      </c>
      <c r="J13759" s="38">
        <f t="shared" si="3754"/>
        <v>54676</v>
      </c>
      <c r="K13759" s="38">
        <f t="shared" si="3752"/>
        <v>0</v>
      </c>
      <c r="L13759" s="38">
        <f t="shared" si="3753"/>
        <v>0</v>
      </c>
    </row>
    <row r="13760">
      <c r="A13760" s="38">
        <f>'.CSV GPE'!A13762</f>
        <v>0</v>
      </c>
      <c r="B13760" s="38" t="str">
        <f t="shared" si="3749"/>
        <v/>
      </c>
      <c r="C13760" s="54" t="e">
        <f t="shared" si="3750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51"/>
        <v>#VALUE!</v>
      </c>
      <c r="I13760" s="38">
        <v>13758</v>
      </c>
      <c r="J13760" s="38">
        <f t="shared" si="3754"/>
        <v>54677</v>
      </c>
      <c r="K13760" s="38">
        <f t="shared" si="3752"/>
        <v>0</v>
      </c>
      <c r="L13760" s="38">
        <f t="shared" si="3753"/>
        <v>0</v>
      </c>
    </row>
    <row r="13761">
      <c r="A13761" s="38">
        <f>'.CSV GPE'!A13763</f>
        <v>0</v>
      </c>
      <c r="B13761" s="38" t="str">
        <f t="shared" si="3749"/>
        <v/>
      </c>
      <c r="C13761" s="54" t="e">
        <f t="shared" si="3750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51"/>
        <v>#VALUE!</v>
      </c>
      <c r="I13761" s="20">
        <v>13759</v>
      </c>
      <c r="J13761" s="38">
        <f t="shared" si="3754"/>
        <v>54678</v>
      </c>
      <c r="K13761" s="38">
        <f t="shared" si="3752"/>
        <v>0</v>
      </c>
      <c r="L13761" s="38">
        <f t="shared" si="3753"/>
        <v>0</v>
      </c>
    </row>
    <row r="13762">
      <c r="A13762" s="38">
        <f>'.CSV GPE'!A13764</f>
        <v>0</v>
      </c>
      <c r="B13762" s="38" t="str">
        <f t="shared" si="3749"/>
        <v/>
      </c>
      <c r="C13762" s="54" t="e">
        <f t="shared" si="3750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51"/>
        <v>#VALUE!</v>
      </c>
      <c r="I13762" s="38">
        <v>13760</v>
      </c>
      <c r="J13762" s="38">
        <f t="shared" si="3754"/>
        <v>54679</v>
      </c>
      <c r="K13762" s="38">
        <f t="shared" si="3752"/>
        <v>0</v>
      </c>
      <c r="L13762" s="38">
        <f t="shared" si="3753"/>
        <v>0</v>
      </c>
    </row>
    <row r="13763">
      <c r="A13763" s="38">
        <f>'.CSV GPE'!A13765</f>
        <v>0</v>
      </c>
      <c r="B13763" s="38" t="str">
        <f t="shared" si="3749"/>
        <v/>
      </c>
      <c r="C13763" s="54" t="e">
        <f t="shared" si="3750"/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si="3751"/>
        <v>#VALUE!</v>
      </c>
      <c r="I13763" s="20">
        <v>13761</v>
      </c>
      <c r="J13763" s="38">
        <f t="shared" si="3754"/>
        <v>54680</v>
      </c>
      <c r="K13763" s="38">
        <f t="shared" si="3752"/>
        <v>0</v>
      </c>
      <c r="L13763" s="38">
        <f t="shared" si="3753"/>
        <v>0</v>
      </c>
    </row>
    <row r="13764">
      <c r="A13764" s="38">
        <f>'.CSV GPE'!A13766</f>
        <v>0</v>
      </c>
      <c r="B13764" s="38" t="str">
        <f t="shared" ref="B13764:B13827" si="3755">MID(A13764,12,8)</f>
        <v/>
      </c>
      <c r="C13764" s="54" t="e">
        <f t="shared" ref="C13764:C13827" si="3756">B13764*86400</f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ref="G13764:G13827" si="3757">E13764+F13764</f>
        <v>#VALUE!</v>
      </c>
      <c r="I13764" s="38">
        <v>13762</v>
      </c>
      <c r="J13764" s="38">
        <f t="shared" si="3754"/>
        <v>54681</v>
      </c>
      <c r="K13764" s="38">
        <f t="shared" ref="K13764:K13827" si="3758">VLOOKUP(J13764,C:D,2)</f>
        <v>0</v>
      </c>
      <c r="L13764" s="38">
        <f t="shared" ref="L13764:L13827" si="3759">VLOOKUP(J13764,C:G,5)</f>
        <v>0</v>
      </c>
    </row>
    <row r="13765">
      <c r="A13765" s="38">
        <f>'.CSV GPE'!A13767</f>
        <v>0</v>
      </c>
      <c r="B13765" s="38" t="str">
        <f t="shared" si="3755"/>
        <v/>
      </c>
      <c r="C13765" s="54" t="e">
        <f t="shared" si="3756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57"/>
        <v>#VALUE!</v>
      </c>
      <c r="I13765" s="20">
        <v>13763</v>
      </c>
      <c r="J13765" s="38">
        <f t="shared" ref="J13765:J13828" si="3760">J13764+1</f>
        <v>54682</v>
      </c>
      <c r="K13765" s="38">
        <f t="shared" si="3758"/>
        <v>0</v>
      </c>
      <c r="L13765" s="38">
        <f t="shared" si="3759"/>
        <v>0</v>
      </c>
    </row>
    <row r="13766">
      <c r="A13766" s="38">
        <f>'.CSV GPE'!A13768</f>
        <v>0</v>
      </c>
      <c r="B13766" s="38" t="str">
        <f t="shared" si="3755"/>
        <v/>
      </c>
      <c r="C13766" s="54" t="e">
        <f t="shared" si="3756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57"/>
        <v>#VALUE!</v>
      </c>
      <c r="I13766" s="38">
        <v>13764</v>
      </c>
      <c r="J13766" s="38">
        <f t="shared" si="3760"/>
        <v>54683</v>
      </c>
      <c r="K13766" s="38">
        <f t="shared" si="3758"/>
        <v>0</v>
      </c>
      <c r="L13766" s="38">
        <f t="shared" si="3759"/>
        <v>0</v>
      </c>
    </row>
    <row r="13767">
      <c r="A13767" s="38">
        <f>'.CSV GPE'!A13769</f>
        <v>0</v>
      </c>
      <c r="B13767" s="38" t="str">
        <f t="shared" si="3755"/>
        <v/>
      </c>
      <c r="C13767" s="54" t="e">
        <f t="shared" si="3756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57"/>
        <v>#VALUE!</v>
      </c>
      <c r="I13767" s="20">
        <v>13765</v>
      </c>
      <c r="J13767" s="38">
        <f t="shared" si="3760"/>
        <v>54684</v>
      </c>
      <c r="K13767" s="38">
        <f t="shared" si="3758"/>
        <v>0</v>
      </c>
      <c r="L13767" s="38">
        <f t="shared" si="3759"/>
        <v>0</v>
      </c>
    </row>
    <row r="13768">
      <c r="A13768" s="38">
        <f>'.CSV GPE'!A13770</f>
        <v>0</v>
      </c>
      <c r="B13768" s="38" t="str">
        <f t="shared" si="3755"/>
        <v/>
      </c>
      <c r="C13768" s="54" t="e">
        <f t="shared" si="3756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57"/>
        <v>#VALUE!</v>
      </c>
      <c r="I13768" s="38">
        <v>13766</v>
      </c>
      <c r="J13768" s="38">
        <f t="shared" si="3760"/>
        <v>54685</v>
      </c>
      <c r="K13768" s="38">
        <f t="shared" si="3758"/>
        <v>0</v>
      </c>
      <c r="L13768" s="38">
        <f t="shared" si="3759"/>
        <v>0</v>
      </c>
    </row>
    <row r="13769">
      <c r="A13769" s="38">
        <f>'.CSV GPE'!A13771</f>
        <v>0</v>
      </c>
      <c r="B13769" s="38" t="str">
        <f t="shared" si="3755"/>
        <v/>
      </c>
      <c r="C13769" s="54" t="e">
        <f t="shared" si="3756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57"/>
        <v>#VALUE!</v>
      </c>
      <c r="I13769" s="20">
        <v>13767</v>
      </c>
      <c r="J13769" s="38">
        <f t="shared" si="3760"/>
        <v>54686</v>
      </c>
      <c r="K13769" s="38">
        <f t="shared" si="3758"/>
        <v>0</v>
      </c>
      <c r="L13769" s="38">
        <f t="shared" si="3759"/>
        <v>0</v>
      </c>
    </row>
    <row r="13770">
      <c r="A13770" s="38">
        <f>'.CSV GPE'!A13772</f>
        <v>0</v>
      </c>
      <c r="B13770" s="38" t="str">
        <f t="shared" si="3755"/>
        <v/>
      </c>
      <c r="C13770" s="54" t="e">
        <f t="shared" si="3756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57"/>
        <v>#VALUE!</v>
      </c>
      <c r="I13770" s="38">
        <v>13768</v>
      </c>
      <c r="J13770" s="38">
        <f t="shared" si="3760"/>
        <v>54687</v>
      </c>
      <c r="K13770" s="38">
        <f t="shared" si="3758"/>
        <v>0</v>
      </c>
      <c r="L13770" s="38">
        <f t="shared" si="3759"/>
        <v>0</v>
      </c>
    </row>
    <row r="13771">
      <c r="A13771" s="38">
        <f>'.CSV GPE'!A13773</f>
        <v>0</v>
      </c>
      <c r="B13771" s="38" t="str">
        <f t="shared" si="3755"/>
        <v/>
      </c>
      <c r="C13771" s="54" t="e">
        <f t="shared" si="3756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57"/>
        <v>#VALUE!</v>
      </c>
      <c r="I13771" s="20">
        <v>13769</v>
      </c>
      <c r="J13771" s="38">
        <f t="shared" si="3760"/>
        <v>54688</v>
      </c>
      <c r="K13771" s="38">
        <f t="shared" si="3758"/>
        <v>0</v>
      </c>
      <c r="L13771" s="38">
        <f t="shared" si="3759"/>
        <v>0</v>
      </c>
    </row>
    <row r="13772">
      <c r="A13772" s="38">
        <f>'.CSV GPE'!A13774</f>
        <v>0</v>
      </c>
      <c r="B13772" s="38" t="str">
        <f t="shared" si="3755"/>
        <v/>
      </c>
      <c r="C13772" s="54" t="e">
        <f t="shared" si="3756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57"/>
        <v>#VALUE!</v>
      </c>
      <c r="I13772" s="38">
        <v>13770</v>
      </c>
      <c r="J13772" s="38">
        <f t="shared" si="3760"/>
        <v>54689</v>
      </c>
      <c r="K13772" s="38">
        <f t="shared" si="3758"/>
        <v>0</v>
      </c>
      <c r="L13772" s="38">
        <f t="shared" si="3759"/>
        <v>0</v>
      </c>
    </row>
    <row r="13773">
      <c r="A13773" s="38">
        <f>'.CSV GPE'!A13775</f>
        <v>0</v>
      </c>
      <c r="B13773" s="38" t="str">
        <f t="shared" si="3755"/>
        <v/>
      </c>
      <c r="C13773" s="54" t="e">
        <f t="shared" si="3756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57"/>
        <v>#VALUE!</v>
      </c>
      <c r="I13773" s="20">
        <v>13771</v>
      </c>
      <c r="J13773" s="38">
        <f t="shared" si="3760"/>
        <v>54690</v>
      </c>
      <c r="K13773" s="38">
        <f t="shared" si="3758"/>
        <v>0</v>
      </c>
      <c r="L13773" s="38">
        <f t="shared" si="3759"/>
        <v>0</v>
      </c>
    </row>
    <row r="13774">
      <c r="A13774" s="38">
        <f>'.CSV GPE'!A13776</f>
        <v>0</v>
      </c>
      <c r="B13774" s="38" t="str">
        <f t="shared" si="3755"/>
        <v/>
      </c>
      <c r="C13774" s="54" t="e">
        <f t="shared" si="3756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57"/>
        <v>#VALUE!</v>
      </c>
      <c r="I13774" s="38">
        <v>13772</v>
      </c>
      <c r="J13774" s="38">
        <f t="shared" si="3760"/>
        <v>54691</v>
      </c>
      <c r="K13774" s="38">
        <f t="shared" si="3758"/>
        <v>0</v>
      </c>
      <c r="L13774" s="38">
        <f t="shared" si="3759"/>
        <v>0</v>
      </c>
    </row>
    <row r="13775">
      <c r="A13775" s="38">
        <f>'.CSV GPE'!A13777</f>
        <v>0</v>
      </c>
      <c r="B13775" s="38" t="str">
        <f t="shared" si="3755"/>
        <v/>
      </c>
      <c r="C13775" s="54" t="e">
        <f t="shared" si="3756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57"/>
        <v>#VALUE!</v>
      </c>
      <c r="I13775" s="20">
        <v>13773</v>
      </c>
      <c r="J13775" s="38">
        <f t="shared" si="3760"/>
        <v>54692</v>
      </c>
      <c r="K13775" s="38">
        <f t="shared" si="3758"/>
        <v>0</v>
      </c>
      <c r="L13775" s="38">
        <f t="shared" si="3759"/>
        <v>0</v>
      </c>
    </row>
    <row r="13776">
      <c r="A13776" s="38">
        <f>'.CSV GPE'!A13778</f>
        <v>0</v>
      </c>
      <c r="B13776" s="38" t="str">
        <f t="shared" si="3755"/>
        <v/>
      </c>
      <c r="C13776" s="54" t="e">
        <f t="shared" si="3756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57"/>
        <v>#VALUE!</v>
      </c>
      <c r="I13776" s="38">
        <v>13774</v>
      </c>
      <c r="J13776" s="38">
        <f t="shared" si="3760"/>
        <v>54693</v>
      </c>
      <c r="K13776" s="38">
        <f t="shared" si="3758"/>
        <v>0</v>
      </c>
      <c r="L13776" s="38">
        <f t="shared" si="3759"/>
        <v>0</v>
      </c>
    </row>
    <row r="13777">
      <c r="A13777" s="38">
        <f>'.CSV GPE'!A13779</f>
        <v>0</v>
      </c>
      <c r="B13777" s="38" t="str">
        <f t="shared" si="3755"/>
        <v/>
      </c>
      <c r="C13777" s="54" t="e">
        <f t="shared" si="3756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57"/>
        <v>#VALUE!</v>
      </c>
      <c r="I13777" s="20">
        <v>13775</v>
      </c>
      <c r="J13777" s="38">
        <f t="shared" si="3760"/>
        <v>54694</v>
      </c>
      <c r="K13777" s="38">
        <f t="shared" si="3758"/>
        <v>0</v>
      </c>
      <c r="L13777" s="38">
        <f t="shared" si="3759"/>
        <v>0</v>
      </c>
    </row>
    <row r="13778">
      <c r="A13778" s="38">
        <f>'.CSV GPE'!A13780</f>
        <v>0</v>
      </c>
      <c r="B13778" s="38" t="str">
        <f t="shared" si="3755"/>
        <v/>
      </c>
      <c r="C13778" s="54" t="e">
        <f t="shared" si="3756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57"/>
        <v>#VALUE!</v>
      </c>
      <c r="I13778" s="38">
        <v>13776</v>
      </c>
      <c r="J13778" s="38">
        <f t="shared" si="3760"/>
        <v>54695</v>
      </c>
      <c r="K13778" s="38">
        <f t="shared" si="3758"/>
        <v>0</v>
      </c>
      <c r="L13778" s="38">
        <f t="shared" si="3759"/>
        <v>0</v>
      </c>
    </row>
    <row r="13779">
      <c r="A13779" s="38">
        <f>'.CSV GPE'!A13781</f>
        <v>0</v>
      </c>
      <c r="B13779" s="38" t="str">
        <f t="shared" si="3755"/>
        <v/>
      </c>
      <c r="C13779" s="54" t="e">
        <f t="shared" si="3756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57"/>
        <v>#VALUE!</v>
      </c>
      <c r="I13779" s="20">
        <v>13777</v>
      </c>
      <c r="J13779" s="38">
        <f t="shared" si="3760"/>
        <v>54696</v>
      </c>
      <c r="K13779" s="38">
        <f t="shared" si="3758"/>
        <v>0</v>
      </c>
      <c r="L13779" s="38">
        <f t="shared" si="3759"/>
        <v>0</v>
      </c>
    </row>
    <row r="13780">
      <c r="A13780" s="38">
        <f>'.CSV GPE'!A13782</f>
        <v>0</v>
      </c>
      <c r="B13780" s="38" t="str">
        <f t="shared" si="3755"/>
        <v/>
      </c>
      <c r="C13780" s="54" t="e">
        <f t="shared" si="3756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57"/>
        <v>#VALUE!</v>
      </c>
      <c r="I13780" s="38">
        <v>13778</v>
      </c>
      <c r="J13780" s="38">
        <f t="shared" si="3760"/>
        <v>54697</v>
      </c>
      <c r="K13780" s="38">
        <f t="shared" si="3758"/>
        <v>0</v>
      </c>
      <c r="L13780" s="38">
        <f t="shared" si="3759"/>
        <v>0</v>
      </c>
    </row>
    <row r="13781">
      <c r="A13781" s="38">
        <f>'.CSV GPE'!A13783</f>
        <v>0</v>
      </c>
      <c r="B13781" s="38" t="str">
        <f t="shared" si="3755"/>
        <v/>
      </c>
      <c r="C13781" s="54" t="e">
        <f t="shared" si="3756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57"/>
        <v>#VALUE!</v>
      </c>
      <c r="I13781" s="20">
        <v>13779</v>
      </c>
      <c r="J13781" s="38">
        <f t="shared" si="3760"/>
        <v>54698</v>
      </c>
      <c r="K13781" s="38">
        <f t="shared" si="3758"/>
        <v>0</v>
      </c>
      <c r="L13781" s="38">
        <f t="shared" si="3759"/>
        <v>0</v>
      </c>
    </row>
    <row r="13782">
      <c r="A13782" s="38">
        <f>'.CSV GPE'!A13784</f>
        <v>0</v>
      </c>
      <c r="B13782" s="38" t="str">
        <f t="shared" si="3755"/>
        <v/>
      </c>
      <c r="C13782" s="54" t="e">
        <f t="shared" si="3756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57"/>
        <v>#VALUE!</v>
      </c>
      <c r="I13782" s="38">
        <v>13780</v>
      </c>
      <c r="J13782" s="38">
        <f t="shared" si="3760"/>
        <v>54699</v>
      </c>
      <c r="K13782" s="38">
        <f t="shared" si="3758"/>
        <v>0</v>
      </c>
      <c r="L13782" s="38">
        <f t="shared" si="3759"/>
        <v>0</v>
      </c>
    </row>
    <row r="13783">
      <c r="A13783" s="38">
        <f>'.CSV GPE'!A13785</f>
        <v>0</v>
      </c>
      <c r="B13783" s="38" t="str">
        <f t="shared" si="3755"/>
        <v/>
      </c>
      <c r="C13783" s="54" t="e">
        <f t="shared" si="3756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57"/>
        <v>#VALUE!</v>
      </c>
      <c r="I13783" s="20">
        <v>13781</v>
      </c>
      <c r="J13783" s="38">
        <f t="shared" si="3760"/>
        <v>54700</v>
      </c>
      <c r="K13783" s="38">
        <f t="shared" si="3758"/>
        <v>0</v>
      </c>
      <c r="L13783" s="38">
        <f t="shared" si="3759"/>
        <v>0</v>
      </c>
    </row>
    <row r="13784">
      <c r="A13784" s="38">
        <f>'.CSV GPE'!A13786</f>
        <v>0</v>
      </c>
      <c r="B13784" s="38" t="str">
        <f t="shared" si="3755"/>
        <v/>
      </c>
      <c r="C13784" s="54" t="e">
        <f t="shared" si="3756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57"/>
        <v>#VALUE!</v>
      </c>
      <c r="I13784" s="38">
        <v>13782</v>
      </c>
      <c r="J13784" s="38">
        <f t="shared" si="3760"/>
        <v>54701</v>
      </c>
      <c r="K13784" s="38">
        <f t="shared" si="3758"/>
        <v>0</v>
      </c>
      <c r="L13784" s="38">
        <f t="shared" si="3759"/>
        <v>0</v>
      </c>
    </row>
    <row r="13785">
      <c r="A13785" s="38">
        <f>'.CSV GPE'!A13787</f>
        <v>0</v>
      </c>
      <c r="B13785" s="38" t="str">
        <f t="shared" si="3755"/>
        <v/>
      </c>
      <c r="C13785" s="54" t="e">
        <f t="shared" si="3756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57"/>
        <v>#VALUE!</v>
      </c>
      <c r="I13785" s="20">
        <v>13783</v>
      </c>
      <c r="J13785" s="38">
        <f t="shared" si="3760"/>
        <v>54702</v>
      </c>
      <c r="K13785" s="38">
        <f t="shared" si="3758"/>
        <v>0</v>
      </c>
      <c r="L13785" s="38">
        <f t="shared" si="3759"/>
        <v>0</v>
      </c>
    </row>
    <row r="13786">
      <c r="A13786" s="38">
        <f>'.CSV GPE'!A13788</f>
        <v>0</v>
      </c>
      <c r="B13786" s="38" t="str">
        <f t="shared" si="3755"/>
        <v/>
      </c>
      <c r="C13786" s="54" t="e">
        <f t="shared" si="3756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57"/>
        <v>#VALUE!</v>
      </c>
      <c r="I13786" s="38">
        <v>13784</v>
      </c>
      <c r="J13786" s="38">
        <f t="shared" si="3760"/>
        <v>54703</v>
      </c>
      <c r="K13786" s="38">
        <f t="shared" si="3758"/>
        <v>0</v>
      </c>
      <c r="L13786" s="38">
        <f t="shared" si="3759"/>
        <v>0</v>
      </c>
    </row>
    <row r="13787">
      <c r="A13787" s="38">
        <f>'.CSV GPE'!A13789</f>
        <v>0</v>
      </c>
      <c r="B13787" s="38" t="str">
        <f t="shared" si="3755"/>
        <v/>
      </c>
      <c r="C13787" s="54" t="e">
        <f t="shared" si="3756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57"/>
        <v>#VALUE!</v>
      </c>
      <c r="I13787" s="20">
        <v>13785</v>
      </c>
      <c r="J13787" s="38">
        <f t="shared" si="3760"/>
        <v>54704</v>
      </c>
      <c r="K13787" s="38">
        <f t="shared" si="3758"/>
        <v>0</v>
      </c>
      <c r="L13787" s="38">
        <f t="shared" si="3759"/>
        <v>0</v>
      </c>
    </row>
    <row r="13788">
      <c r="A13788" s="38">
        <f>'.CSV GPE'!A13790</f>
        <v>0</v>
      </c>
      <c r="B13788" s="38" t="str">
        <f t="shared" si="3755"/>
        <v/>
      </c>
      <c r="C13788" s="54" t="e">
        <f t="shared" si="3756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57"/>
        <v>#VALUE!</v>
      </c>
      <c r="I13788" s="38">
        <v>13786</v>
      </c>
      <c r="J13788" s="38">
        <f t="shared" si="3760"/>
        <v>54705</v>
      </c>
      <c r="K13788" s="38">
        <f t="shared" si="3758"/>
        <v>0</v>
      </c>
      <c r="L13788" s="38">
        <f t="shared" si="3759"/>
        <v>0</v>
      </c>
    </row>
    <row r="13789">
      <c r="A13789" s="38">
        <f>'.CSV GPE'!A13791</f>
        <v>0</v>
      </c>
      <c r="B13789" s="38" t="str">
        <f t="shared" si="3755"/>
        <v/>
      </c>
      <c r="C13789" s="54" t="e">
        <f t="shared" si="3756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57"/>
        <v>#VALUE!</v>
      </c>
      <c r="I13789" s="20">
        <v>13787</v>
      </c>
      <c r="J13789" s="38">
        <f t="shared" si="3760"/>
        <v>54706</v>
      </c>
      <c r="K13789" s="38">
        <f t="shared" si="3758"/>
        <v>0</v>
      </c>
      <c r="L13789" s="38">
        <f t="shared" si="3759"/>
        <v>0</v>
      </c>
    </row>
    <row r="13790">
      <c r="A13790" s="38">
        <f>'.CSV GPE'!A13792</f>
        <v>0</v>
      </c>
      <c r="B13790" s="38" t="str">
        <f t="shared" si="3755"/>
        <v/>
      </c>
      <c r="C13790" s="54" t="e">
        <f t="shared" si="3756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57"/>
        <v>#VALUE!</v>
      </c>
      <c r="I13790" s="38">
        <v>13788</v>
      </c>
      <c r="J13790" s="38">
        <f t="shared" si="3760"/>
        <v>54707</v>
      </c>
      <c r="K13790" s="38">
        <f t="shared" si="3758"/>
        <v>0</v>
      </c>
      <c r="L13790" s="38">
        <f t="shared" si="3759"/>
        <v>0</v>
      </c>
    </row>
    <row r="13791">
      <c r="A13791" s="38">
        <f>'.CSV GPE'!A13793</f>
        <v>0</v>
      </c>
      <c r="B13791" s="38" t="str">
        <f t="shared" si="3755"/>
        <v/>
      </c>
      <c r="C13791" s="54" t="e">
        <f t="shared" si="3756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57"/>
        <v>#VALUE!</v>
      </c>
      <c r="I13791" s="20">
        <v>13789</v>
      </c>
      <c r="J13791" s="38">
        <f t="shared" si="3760"/>
        <v>54708</v>
      </c>
      <c r="K13791" s="38">
        <f t="shared" si="3758"/>
        <v>0</v>
      </c>
      <c r="L13791" s="38">
        <f t="shared" si="3759"/>
        <v>0</v>
      </c>
    </row>
    <row r="13792">
      <c r="A13792" s="38">
        <f>'.CSV GPE'!A13794</f>
        <v>0</v>
      </c>
      <c r="B13792" s="38" t="str">
        <f t="shared" si="3755"/>
        <v/>
      </c>
      <c r="C13792" s="54" t="e">
        <f t="shared" si="3756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57"/>
        <v>#VALUE!</v>
      </c>
      <c r="I13792" s="38">
        <v>13790</v>
      </c>
      <c r="J13792" s="38">
        <f t="shared" si="3760"/>
        <v>54709</v>
      </c>
      <c r="K13792" s="38">
        <f t="shared" si="3758"/>
        <v>0</v>
      </c>
      <c r="L13792" s="38">
        <f t="shared" si="3759"/>
        <v>0</v>
      </c>
    </row>
    <row r="13793">
      <c r="A13793" s="38">
        <f>'.CSV GPE'!A13795</f>
        <v>0</v>
      </c>
      <c r="B13793" s="38" t="str">
        <f t="shared" si="3755"/>
        <v/>
      </c>
      <c r="C13793" s="54" t="e">
        <f t="shared" si="3756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57"/>
        <v>#VALUE!</v>
      </c>
      <c r="I13793" s="20">
        <v>13791</v>
      </c>
      <c r="J13793" s="38">
        <f t="shared" si="3760"/>
        <v>54710</v>
      </c>
      <c r="K13793" s="38">
        <f t="shared" si="3758"/>
        <v>0</v>
      </c>
      <c r="L13793" s="38">
        <f t="shared" si="3759"/>
        <v>0</v>
      </c>
    </row>
    <row r="13794">
      <c r="A13794" s="38">
        <f>'.CSV GPE'!A13796</f>
        <v>0</v>
      </c>
      <c r="B13794" s="38" t="str">
        <f t="shared" si="3755"/>
        <v/>
      </c>
      <c r="C13794" s="54" t="e">
        <f t="shared" si="3756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57"/>
        <v>#VALUE!</v>
      </c>
      <c r="I13794" s="38">
        <v>13792</v>
      </c>
      <c r="J13794" s="38">
        <f t="shared" si="3760"/>
        <v>54711</v>
      </c>
      <c r="K13794" s="38">
        <f t="shared" si="3758"/>
        <v>0</v>
      </c>
      <c r="L13794" s="38">
        <f t="shared" si="3759"/>
        <v>0</v>
      </c>
    </row>
    <row r="13795">
      <c r="A13795" s="38">
        <f>'.CSV GPE'!A13797</f>
        <v>0</v>
      </c>
      <c r="B13795" s="38" t="str">
        <f t="shared" si="3755"/>
        <v/>
      </c>
      <c r="C13795" s="54" t="e">
        <f t="shared" si="3756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57"/>
        <v>#VALUE!</v>
      </c>
      <c r="I13795" s="20">
        <v>13793</v>
      </c>
      <c r="J13795" s="38">
        <f t="shared" si="3760"/>
        <v>54712</v>
      </c>
      <c r="K13795" s="38">
        <f t="shared" si="3758"/>
        <v>0</v>
      </c>
      <c r="L13795" s="38">
        <f t="shared" si="3759"/>
        <v>0</v>
      </c>
    </row>
    <row r="13796">
      <c r="A13796" s="38">
        <f>'.CSV GPE'!A13798</f>
        <v>0</v>
      </c>
      <c r="B13796" s="38" t="str">
        <f t="shared" si="3755"/>
        <v/>
      </c>
      <c r="C13796" s="54" t="e">
        <f t="shared" si="3756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57"/>
        <v>#VALUE!</v>
      </c>
      <c r="I13796" s="38">
        <v>13794</v>
      </c>
      <c r="J13796" s="38">
        <f t="shared" si="3760"/>
        <v>54713</v>
      </c>
      <c r="K13796" s="38">
        <f t="shared" si="3758"/>
        <v>0</v>
      </c>
      <c r="L13796" s="38">
        <f t="shared" si="3759"/>
        <v>0</v>
      </c>
    </row>
    <row r="13797">
      <c r="A13797" s="38">
        <f>'.CSV GPE'!A13799</f>
        <v>0</v>
      </c>
      <c r="B13797" s="38" t="str">
        <f t="shared" si="3755"/>
        <v/>
      </c>
      <c r="C13797" s="54" t="e">
        <f t="shared" si="3756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57"/>
        <v>#VALUE!</v>
      </c>
      <c r="I13797" s="20">
        <v>13795</v>
      </c>
      <c r="J13797" s="38">
        <f t="shared" si="3760"/>
        <v>54714</v>
      </c>
      <c r="K13797" s="38">
        <f t="shared" si="3758"/>
        <v>0</v>
      </c>
      <c r="L13797" s="38">
        <f t="shared" si="3759"/>
        <v>0</v>
      </c>
    </row>
    <row r="13798">
      <c r="A13798" s="38">
        <f>'.CSV GPE'!A13800</f>
        <v>0</v>
      </c>
      <c r="B13798" s="38" t="str">
        <f t="shared" si="3755"/>
        <v/>
      </c>
      <c r="C13798" s="54" t="e">
        <f t="shared" si="3756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57"/>
        <v>#VALUE!</v>
      </c>
      <c r="I13798" s="38">
        <v>13796</v>
      </c>
      <c r="J13798" s="38">
        <f t="shared" si="3760"/>
        <v>54715</v>
      </c>
      <c r="K13798" s="38">
        <f t="shared" si="3758"/>
        <v>0</v>
      </c>
      <c r="L13798" s="38">
        <f t="shared" si="3759"/>
        <v>0</v>
      </c>
    </row>
    <row r="13799">
      <c r="A13799" s="38">
        <f>'.CSV GPE'!A13801</f>
        <v>0</v>
      </c>
      <c r="B13799" s="38" t="str">
        <f t="shared" si="3755"/>
        <v/>
      </c>
      <c r="C13799" s="54" t="e">
        <f t="shared" si="3756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57"/>
        <v>#VALUE!</v>
      </c>
      <c r="I13799" s="20">
        <v>13797</v>
      </c>
      <c r="J13799" s="38">
        <f t="shared" si="3760"/>
        <v>54716</v>
      </c>
      <c r="K13799" s="38">
        <f t="shared" si="3758"/>
        <v>0</v>
      </c>
      <c r="L13799" s="38">
        <f t="shared" si="3759"/>
        <v>0</v>
      </c>
    </row>
    <row r="13800">
      <c r="A13800" s="38">
        <f>'.CSV GPE'!A13802</f>
        <v>0</v>
      </c>
      <c r="B13800" s="38" t="str">
        <f t="shared" si="3755"/>
        <v/>
      </c>
      <c r="C13800" s="54" t="e">
        <f t="shared" si="3756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57"/>
        <v>#VALUE!</v>
      </c>
      <c r="I13800" s="38">
        <v>13798</v>
      </c>
      <c r="J13800" s="38">
        <f t="shared" si="3760"/>
        <v>54717</v>
      </c>
      <c r="K13800" s="38">
        <f t="shared" si="3758"/>
        <v>0</v>
      </c>
      <c r="L13800" s="38">
        <f t="shared" si="3759"/>
        <v>0</v>
      </c>
    </row>
    <row r="13801">
      <c r="A13801" s="38">
        <f>'.CSV GPE'!A13803</f>
        <v>0</v>
      </c>
      <c r="B13801" s="38" t="str">
        <f t="shared" si="3755"/>
        <v/>
      </c>
      <c r="C13801" s="54" t="e">
        <f t="shared" si="3756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57"/>
        <v>#VALUE!</v>
      </c>
      <c r="I13801" s="20">
        <v>13799</v>
      </c>
      <c r="J13801" s="38">
        <f t="shared" si="3760"/>
        <v>54718</v>
      </c>
      <c r="K13801" s="38">
        <f t="shared" si="3758"/>
        <v>0</v>
      </c>
      <c r="L13801" s="38">
        <f t="shared" si="3759"/>
        <v>0</v>
      </c>
    </row>
    <row r="13802">
      <c r="A13802" s="38">
        <f>'.CSV GPE'!A13804</f>
        <v>0</v>
      </c>
      <c r="B13802" s="38" t="str">
        <f t="shared" si="3755"/>
        <v/>
      </c>
      <c r="C13802" s="54" t="e">
        <f t="shared" si="3756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57"/>
        <v>#VALUE!</v>
      </c>
      <c r="I13802" s="38">
        <v>13800</v>
      </c>
      <c r="J13802" s="38">
        <f t="shared" si="3760"/>
        <v>54719</v>
      </c>
      <c r="K13802" s="38">
        <f t="shared" si="3758"/>
        <v>0</v>
      </c>
      <c r="L13802" s="38">
        <f t="shared" si="3759"/>
        <v>0</v>
      </c>
    </row>
    <row r="13803">
      <c r="A13803" s="38">
        <f>'.CSV GPE'!A13805</f>
        <v>0</v>
      </c>
      <c r="B13803" s="38" t="str">
        <f t="shared" si="3755"/>
        <v/>
      </c>
      <c r="C13803" s="54" t="e">
        <f t="shared" si="3756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57"/>
        <v>#VALUE!</v>
      </c>
      <c r="I13803" s="20">
        <v>13801</v>
      </c>
      <c r="J13803" s="38">
        <f t="shared" si="3760"/>
        <v>54720</v>
      </c>
      <c r="K13803" s="38">
        <f t="shared" si="3758"/>
        <v>0</v>
      </c>
      <c r="L13803" s="38">
        <f t="shared" si="3759"/>
        <v>0</v>
      </c>
    </row>
    <row r="13804">
      <c r="A13804" s="38">
        <f>'.CSV GPE'!A13806</f>
        <v>0</v>
      </c>
      <c r="B13804" s="38" t="str">
        <f t="shared" si="3755"/>
        <v/>
      </c>
      <c r="C13804" s="54" t="e">
        <f t="shared" si="3756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57"/>
        <v>#VALUE!</v>
      </c>
      <c r="I13804" s="38">
        <v>13802</v>
      </c>
      <c r="J13804" s="38">
        <f t="shared" si="3760"/>
        <v>54721</v>
      </c>
      <c r="K13804" s="38">
        <f t="shared" si="3758"/>
        <v>0</v>
      </c>
      <c r="L13804" s="38">
        <f t="shared" si="3759"/>
        <v>0</v>
      </c>
    </row>
    <row r="13805">
      <c r="A13805" s="38">
        <f>'.CSV GPE'!A13807</f>
        <v>0</v>
      </c>
      <c r="B13805" s="38" t="str">
        <f t="shared" si="3755"/>
        <v/>
      </c>
      <c r="C13805" s="54" t="e">
        <f t="shared" si="3756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57"/>
        <v>#VALUE!</v>
      </c>
      <c r="I13805" s="20">
        <v>13803</v>
      </c>
      <c r="J13805" s="38">
        <f t="shared" si="3760"/>
        <v>54722</v>
      </c>
      <c r="K13805" s="38">
        <f t="shared" si="3758"/>
        <v>0</v>
      </c>
      <c r="L13805" s="38">
        <f t="shared" si="3759"/>
        <v>0</v>
      </c>
    </row>
    <row r="13806">
      <c r="A13806" s="38">
        <f>'.CSV GPE'!A13808</f>
        <v>0</v>
      </c>
      <c r="B13806" s="38" t="str">
        <f t="shared" si="3755"/>
        <v/>
      </c>
      <c r="C13806" s="54" t="e">
        <f t="shared" si="3756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57"/>
        <v>#VALUE!</v>
      </c>
      <c r="I13806" s="38">
        <v>13804</v>
      </c>
      <c r="J13806" s="38">
        <f t="shared" si="3760"/>
        <v>54723</v>
      </c>
      <c r="K13806" s="38">
        <f t="shared" si="3758"/>
        <v>0</v>
      </c>
      <c r="L13806" s="38">
        <f t="shared" si="3759"/>
        <v>0</v>
      </c>
    </row>
    <row r="13807">
      <c r="A13807" s="38">
        <f>'.CSV GPE'!A13809</f>
        <v>0</v>
      </c>
      <c r="B13807" s="38" t="str">
        <f t="shared" si="3755"/>
        <v/>
      </c>
      <c r="C13807" s="54" t="e">
        <f t="shared" si="3756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57"/>
        <v>#VALUE!</v>
      </c>
      <c r="I13807" s="20">
        <v>13805</v>
      </c>
      <c r="J13807" s="38">
        <f t="shared" si="3760"/>
        <v>54724</v>
      </c>
      <c r="K13807" s="38">
        <f t="shared" si="3758"/>
        <v>0</v>
      </c>
      <c r="L13807" s="38">
        <f t="shared" si="3759"/>
        <v>0</v>
      </c>
    </row>
    <row r="13808">
      <c r="A13808" s="38">
        <f>'.CSV GPE'!A13810</f>
        <v>0</v>
      </c>
      <c r="B13808" s="38" t="str">
        <f t="shared" si="3755"/>
        <v/>
      </c>
      <c r="C13808" s="54" t="e">
        <f t="shared" si="3756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57"/>
        <v>#VALUE!</v>
      </c>
      <c r="I13808" s="38">
        <v>13806</v>
      </c>
      <c r="J13808" s="38">
        <f t="shared" si="3760"/>
        <v>54725</v>
      </c>
      <c r="K13808" s="38">
        <f t="shared" si="3758"/>
        <v>0</v>
      </c>
      <c r="L13808" s="38">
        <f t="shared" si="3759"/>
        <v>0</v>
      </c>
    </row>
    <row r="13809">
      <c r="A13809" s="38">
        <f>'.CSV GPE'!A13811</f>
        <v>0</v>
      </c>
      <c r="B13809" s="38" t="str">
        <f t="shared" si="3755"/>
        <v/>
      </c>
      <c r="C13809" s="54" t="e">
        <f t="shared" si="3756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57"/>
        <v>#VALUE!</v>
      </c>
      <c r="I13809" s="20">
        <v>13807</v>
      </c>
      <c r="J13809" s="38">
        <f t="shared" si="3760"/>
        <v>54726</v>
      </c>
      <c r="K13809" s="38">
        <f t="shared" si="3758"/>
        <v>0</v>
      </c>
      <c r="L13809" s="38">
        <f t="shared" si="3759"/>
        <v>0</v>
      </c>
    </row>
    <row r="13810">
      <c r="A13810" s="38">
        <f>'.CSV GPE'!A13812</f>
        <v>0</v>
      </c>
      <c r="B13810" s="38" t="str">
        <f t="shared" si="3755"/>
        <v/>
      </c>
      <c r="C13810" s="54" t="e">
        <f t="shared" si="3756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57"/>
        <v>#VALUE!</v>
      </c>
      <c r="I13810" s="38">
        <v>13808</v>
      </c>
      <c r="J13810" s="38">
        <f t="shared" si="3760"/>
        <v>54727</v>
      </c>
      <c r="K13810" s="38">
        <f t="shared" si="3758"/>
        <v>0</v>
      </c>
      <c r="L13810" s="38">
        <f t="shared" si="3759"/>
        <v>0</v>
      </c>
    </row>
    <row r="13811">
      <c r="A13811" s="38">
        <f>'.CSV GPE'!A13813</f>
        <v>0</v>
      </c>
      <c r="B13811" s="38" t="str">
        <f t="shared" si="3755"/>
        <v/>
      </c>
      <c r="C13811" s="54" t="e">
        <f t="shared" si="3756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57"/>
        <v>#VALUE!</v>
      </c>
      <c r="I13811" s="20">
        <v>13809</v>
      </c>
      <c r="J13811" s="38">
        <f t="shared" si="3760"/>
        <v>54728</v>
      </c>
      <c r="K13811" s="38">
        <f t="shared" si="3758"/>
        <v>0</v>
      </c>
      <c r="L13811" s="38">
        <f t="shared" si="3759"/>
        <v>0</v>
      </c>
    </row>
    <row r="13812">
      <c r="A13812" s="38">
        <f>'.CSV GPE'!A13814</f>
        <v>0</v>
      </c>
      <c r="B13812" s="38" t="str">
        <f t="shared" si="3755"/>
        <v/>
      </c>
      <c r="C13812" s="54" t="e">
        <f t="shared" si="3756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57"/>
        <v>#VALUE!</v>
      </c>
      <c r="I13812" s="38">
        <v>13810</v>
      </c>
      <c r="J13812" s="38">
        <f t="shared" si="3760"/>
        <v>54729</v>
      </c>
      <c r="K13812" s="38">
        <f t="shared" si="3758"/>
        <v>0</v>
      </c>
      <c r="L13812" s="38">
        <f t="shared" si="3759"/>
        <v>0</v>
      </c>
    </row>
    <row r="13813">
      <c r="A13813" s="38">
        <f>'.CSV GPE'!A13815</f>
        <v>0</v>
      </c>
      <c r="B13813" s="38" t="str">
        <f t="shared" si="3755"/>
        <v/>
      </c>
      <c r="C13813" s="54" t="e">
        <f t="shared" si="3756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57"/>
        <v>#VALUE!</v>
      </c>
      <c r="I13813" s="20">
        <v>13811</v>
      </c>
      <c r="J13813" s="38">
        <f t="shared" si="3760"/>
        <v>54730</v>
      </c>
      <c r="K13813" s="38">
        <f t="shared" si="3758"/>
        <v>0</v>
      </c>
      <c r="L13813" s="38">
        <f t="shared" si="3759"/>
        <v>0</v>
      </c>
    </row>
    <row r="13814">
      <c r="A13814" s="38">
        <f>'.CSV GPE'!A13816</f>
        <v>0</v>
      </c>
      <c r="B13814" s="38" t="str">
        <f t="shared" si="3755"/>
        <v/>
      </c>
      <c r="C13814" s="54" t="e">
        <f t="shared" si="3756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57"/>
        <v>#VALUE!</v>
      </c>
      <c r="I13814" s="38">
        <v>13812</v>
      </c>
      <c r="J13814" s="38">
        <f t="shared" si="3760"/>
        <v>54731</v>
      </c>
      <c r="K13814" s="38">
        <f t="shared" si="3758"/>
        <v>0</v>
      </c>
      <c r="L13814" s="38">
        <f t="shared" si="3759"/>
        <v>0</v>
      </c>
    </row>
    <row r="13815">
      <c r="A13815" s="38">
        <f>'.CSV GPE'!A13817</f>
        <v>0</v>
      </c>
      <c r="B13815" s="38" t="str">
        <f t="shared" si="3755"/>
        <v/>
      </c>
      <c r="C13815" s="54" t="e">
        <f t="shared" si="3756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57"/>
        <v>#VALUE!</v>
      </c>
      <c r="I13815" s="20">
        <v>13813</v>
      </c>
      <c r="J13815" s="38">
        <f t="shared" si="3760"/>
        <v>54732</v>
      </c>
      <c r="K13815" s="38">
        <f t="shared" si="3758"/>
        <v>0</v>
      </c>
      <c r="L13815" s="38">
        <f t="shared" si="3759"/>
        <v>0</v>
      </c>
    </row>
    <row r="13816">
      <c r="A13816" s="38">
        <f>'.CSV GPE'!A13818</f>
        <v>0</v>
      </c>
      <c r="B13816" s="38" t="str">
        <f t="shared" si="3755"/>
        <v/>
      </c>
      <c r="C13816" s="54" t="e">
        <f t="shared" si="3756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57"/>
        <v>#VALUE!</v>
      </c>
      <c r="I13816" s="38">
        <v>13814</v>
      </c>
      <c r="J13816" s="38">
        <f t="shared" si="3760"/>
        <v>54733</v>
      </c>
      <c r="K13816" s="38">
        <f t="shared" si="3758"/>
        <v>0</v>
      </c>
      <c r="L13816" s="38">
        <f t="shared" si="3759"/>
        <v>0</v>
      </c>
    </row>
    <row r="13817">
      <c r="A13817" s="38">
        <f>'.CSV GPE'!A13819</f>
        <v>0</v>
      </c>
      <c r="B13817" s="38" t="str">
        <f t="shared" si="3755"/>
        <v/>
      </c>
      <c r="C13817" s="54" t="e">
        <f t="shared" si="3756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57"/>
        <v>#VALUE!</v>
      </c>
      <c r="I13817" s="20">
        <v>13815</v>
      </c>
      <c r="J13817" s="38">
        <f t="shared" si="3760"/>
        <v>54734</v>
      </c>
      <c r="K13817" s="38">
        <f t="shared" si="3758"/>
        <v>0</v>
      </c>
      <c r="L13817" s="38">
        <f t="shared" si="3759"/>
        <v>0</v>
      </c>
    </row>
    <row r="13818">
      <c r="A13818" s="38">
        <f>'.CSV GPE'!A13820</f>
        <v>0</v>
      </c>
      <c r="B13818" s="38" t="str">
        <f t="shared" si="3755"/>
        <v/>
      </c>
      <c r="C13818" s="54" t="e">
        <f t="shared" si="3756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57"/>
        <v>#VALUE!</v>
      </c>
      <c r="I13818" s="38">
        <v>13816</v>
      </c>
      <c r="J13818" s="38">
        <f t="shared" si="3760"/>
        <v>54735</v>
      </c>
      <c r="K13818" s="38">
        <f t="shared" si="3758"/>
        <v>0</v>
      </c>
      <c r="L13818" s="38">
        <f t="shared" si="3759"/>
        <v>0</v>
      </c>
    </row>
    <row r="13819">
      <c r="A13819" s="38">
        <f>'.CSV GPE'!A13821</f>
        <v>0</v>
      </c>
      <c r="B13819" s="38" t="str">
        <f t="shared" si="3755"/>
        <v/>
      </c>
      <c r="C13819" s="54" t="e">
        <f t="shared" si="3756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57"/>
        <v>#VALUE!</v>
      </c>
      <c r="I13819" s="20">
        <v>13817</v>
      </c>
      <c r="J13819" s="38">
        <f t="shared" si="3760"/>
        <v>54736</v>
      </c>
      <c r="K13819" s="38">
        <f t="shared" si="3758"/>
        <v>0</v>
      </c>
      <c r="L13819" s="38">
        <f t="shared" si="3759"/>
        <v>0</v>
      </c>
    </row>
    <row r="13820">
      <c r="A13820" s="38">
        <f>'.CSV GPE'!A13822</f>
        <v>0</v>
      </c>
      <c r="B13820" s="38" t="str">
        <f t="shared" si="3755"/>
        <v/>
      </c>
      <c r="C13820" s="54" t="e">
        <f t="shared" si="3756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57"/>
        <v>#VALUE!</v>
      </c>
      <c r="I13820" s="38">
        <v>13818</v>
      </c>
      <c r="J13820" s="38">
        <f t="shared" si="3760"/>
        <v>54737</v>
      </c>
      <c r="K13820" s="38">
        <f t="shared" si="3758"/>
        <v>0</v>
      </c>
      <c r="L13820" s="38">
        <f t="shared" si="3759"/>
        <v>0</v>
      </c>
    </row>
    <row r="13821">
      <c r="A13821" s="38">
        <f>'.CSV GPE'!A13823</f>
        <v>0</v>
      </c>
      <c r="B13821" s="38" t="str">
        <f t="shared" si="3755"/>
        <v/>
      </c>
      <c r="C13821" s="54" t="e">
        <f t="shared" si="3756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57"/>
        <v>#VALUE!</v>
      </c>
      <c r="I13821" s="20">
        <v>13819</v>
      </c>
      <c r="J13821" s="38">
        <f t="shared" si="3760"/>
        <v>54738</v>
      </c>
      <c r="K13821" s="38">
        <f t="shared" si="3758"/>
        <v>0</v>
      </c>
      <c r="L13821" s="38">
        <f t="shared" si="3759"/>
        <v>0</v>
      </c>
    </row>
    <row r="13822">
      <c r="A13822" s="38">
        <f>'.CSV GPE'!A13824</f>
        <v>0</v>
      </c>
      <c r="B13822" s="38" t="str">
        <f t="shared" si="3755"/>
        <v/>
      </c>
      <c r="C13822" s="54" t="e">
        <f t="shared" si="3756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57"/>
        <v>#VALUE!</v>
      </c>
      <c r="I13822" s="38">
        <v>13820</v>
      </c>
      <c r="J13822" s="38">
        <f t="shared" si="3760"/>
        <v>54739</v>
      </c>
      <c r="K13822" s="38">
        <f t="shared" si="3758"/>
        <v>0</v>
      </c>
      <c r="L13822" s="38">
        <f t="shared" si="3759"/>
        <v>0</v>
      </c>
    </row>
    <row r="13823">
      <c r="A13823" s="38">
        <f>'.CSV GPE'!A13825</f>
        <v>0</v>
      </c>
      <c r="B13823" s="38" t="str">
        <f t="shared" si="3755"/>
        <v/>
      </c>
      <c r="C13823" s="54" t="e">
        <f t="shared" si="3756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57"/>
        <v>#VALUE!</v>
      </c>
      <c r="I13823" s="20">
        <v>13821</v>
      </c>
      <c r="J13823" s="38">
        <f t="shared" si="3760"/>
        <v>54740</v>
      </c>
      <c r="K13823" s="38">
        <f t="shared" si="3758"/>
        <v>0</v>
      </c>
      <c r="L13823" s="38">
        <f t="shared" si="3759"/>
        <v>0</v>
      </c>
    </row>
    <row r="13824">
      <c r="A13824" s="38">
        <f>'.CSV GPE'!A13826</f>
        <v>0</v>
      </c>
      <c r="B13824" s="38" t="str">
        <f t="shared" si="3755"/>
        <v/>
      </c>
      <c r="C13824" s="54" t="e">
        <f t="shared" si="3756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57"/>
        <v>#VALUE!</v>
      </c>
      <c r="I13824" s="38">
        <v>13822</v>
      </c>
      <c r="J13824" s="38">
        <f t="shared" si="3760"/>
        <v>54741</v>
      </c>
      <c r="K13824" s="38">
        <f t="shared" si="3758"/>
        <v>0</v>
      </c>
      <c r="L13824" s="38">
        <f t="shared" si="3759"/>
        <v>0</v>
      </c>
    </row>
    <row r="13825">
      <c r="A13825" s="38">
        <f>'.CSV GPE'!A13827</f>
        <v>0</v>
      </c>
      <c r="B13825" s="38" t="str">
        <f t="shared" si="3755"/>
        <v/>
      </c>
      <c r="C13825" s="54" t="e">
        <f t="shared" si="3756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57"/>
        <v>#VALUE!</v>
      </c>
      <c r="I13825" s="20">
        <v>13823</v>
      </c>
      <c r="J13825" s="38">
        <f t="shared" si="3760"/>
        <v>54742</v>
      </c>
      <c r="K13825" s="38">
        <f t="shared" si="3758"/>
        <v>0</v>
      </c>
      <c r="L13825" s="38">
        <f t="shared" si="3759"/>
        <v>0</v>
      </c>
    </row>
    <row r="13826">
      <c r="A13826" s="38">
        <f>'.CSV GPE'!A13828</f>
        <v>0</v>
      </c>
      <c r="B13826" s="38" t="str">
        <f t="shared" si="3755"/>
        <v/>
      </c>
      <c r="C13826" s="54" t="e">
        <f t="shared" si="3756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57"/>
        <v>#VALUE!</v>
      </c>
      <c r="I13826" s="38">
        <v>13824</v>
      </c>
      <c r="J13826" s="38">
        <f t="shared" si="3760"/>
        <v>54743</v>
      </c>
      <c r="K13826" s="38">
        <f t="shared" si="3758"/>
        <v>0</v>
      </c>
      <c r="L13826" s="38">
        <f t="shared" si="3759"/>
        <v>0</v>
      </c>
    </row>
    <row r="13827">
      <c r="A13827" s="38">
        <f>'.CSV GPE'!A13829</f>
        <v>0</v>
      </c>
      <c r="B13827" s="38" t="str">
        <f t="shared" si="3755"/>
        <v/>
      </c>
      <c r="C13827" s="54" t="e">
        <f t="shared" si="3756"/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si="3757"/>
        <v>#VALUE!</v>
      </c>
      <c r="I13827" s="20">
        <v>13825</v>
      </c>
      <c r="J13827" s="38">
        <f t="shared" si="3760"/>
        <v>54744</v>
      </c>
      <c r="K13827" s="38">
        <f t="shared" si="3758"/>
        <v>0</v>
      </c>
      <c r="L13827" s="38">
        <f t="shared" si="3759"/>
        <v>0</v>
      </c>
    </row>
    <row r="13828">
      <c r="A13828" s="38">
        <f>'.CSV GPE'!A13830</f>
        <v>0</v>
      </c>
      <c r="B13828" s="38" t="str">
        <f t="shared" ref="B13828:B13891" si="3761">MID(A13828,12,8)</f>
        <v/>
      </c>
      <c r="C13828" s="54" t="e">
        <f t="shared" ref="C13828:C13891" si="3762">B13828*86400</f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ref="G13828:G13891" si="3763">E13828+F13828</f>
        <v>#VALUE!</v>
      </c>
      <c r="I13828" s="38">
        <v>13826</v>
      </c>
      <c r="J13828" s="38">
        <f t="shared" si="3760"/>
        <v>54745</v>
      </c>
      <c r="K13828" s="38">
        <f t="shared" ref="K13828:K13891" si="3764">VLOOKUP(J13828,C:D,2)</f>
        <v>0</v>
      </c>
      <c r="L13828" s="38">
        <f t="shared" ref="L13828:L13891" si="3765">VLOOKUP(J13828,C:G,5)</f>
        <v>0</v>
      </c>
    </row>
    <row r="13829">
      <c r="A13829" s="38">
        <f>'.CSV GPE'!A13831</f>
        <v>0</v>
      </c>
      <c r="B13829" s="38" t="str">
        <f t="shared" si="3761"/>
        <v/>
      </c>
      <c r="C13829" s="54" t="e">
        <f t="shared" si="3762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63"/>
        <v>#VALUE!</v>
      </c>
      <c r="I13829" s="20">
        <v>13827</v>
      </c>
      <c r="J13829" s="38">
        <f t="shared" ref="J13829:J13892" si="3766">J13828+1</f>
        <v>54746</v>
      </c>
      <c r="K13829" s="38">
        <f t="shared" si="3764"/>
        <v>0</v>
      </c>
      <c r="L13829" s="38">
        <f t="shared" si="3765"/>
        <v>0</v>
      </c>
    </row>
    <row r="13830">
      <c r="A13830" s="38">
        <f>'.CSV GPE'!A13832</f>
        <v>0</v>
      </c>
      <c r="B13830" s="38" t="str">
        <f t="shared" si="3761"/>
        <v/>
      </c>
      <c r="C13830" s="54" t="e">
        <f t="shared" si="3762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63"/>
        <v>#VALUE!</v>
      </c>
      <c r="I13830" s="38">
        <v>13828</v>
      </c>
      <c r="J13830" s="38">
        <f t="shared" si="3766"/>
        <v>54747</v>
      </c>
      <c r="K13830" s="38">
        <f t="shared" si="3764"/>
        <v>0</v>
      </c>
      <c r="L13830" s="38">
        <f t="shared" si="3765"/>
        <v>0</v>
      </c>
    </row>
    <row r="13831">
      <c r="A13831" s="38">
        <f>'.CSV GPE'!A13833</f>
        <v>0</v>
      </c>
      <c r="B13831" s="38" t="str">
        <f t="shared" si="3761"/>
        <v/>
      </c>
      <c r="C13831" s="54" t="e">
        <f t="shared" si="3762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63"/>
        <v>#VALUE!</v>
      </c>
      <c r="I13831" s="20">
        <v>13829</v>
      </c>
      <c r="J13831" s="38">
        <f t="shared" si="3766"/>
        <v>54748</v>
      </c>
      <c r="K13831" s="38">
        <f t="shared" si="3764"/>
        <v>0</v>
      </c>
      <c r="L13831" s="38">
        <f t="shared" si="3765"/>
        <v>0</v>
      </c>
    </row>
    <row r="13832">
      <c r="A13832" s="38">
        <f>'.CSV GPE'!A13834</f>
        <v>0</v>
      </c>
      <c r="B13832" s="38" t="str">
        <f t="shared" si="3761"/>
        <v/>
      </c>
      <c r="C13832" s="54" t="e">
        <f t="shared" si="3762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63"/>
        <v>#VALUE!</v>
      </c>
      <c r="I13832" s="38">
        <v>13830</v>
      </c>
      <c r="J13832" s="38">
        <f t="shared" si="3766"/>
        <v>54749</v>
      </c>
      <c r="K13832" s="38">
        <f t="shared" si="3764"/>
        <v>0</v>
      </c>
      <c r="L13832" s="38">
        <f t="shared" si="3765"/>
        <v>0</v>
      </c>
    </row>
    <row r="13833">
      <c r="A13833" s="38">
        <f>'.CSV GPE'!A13835</f>
        <v>0</v>
      </c>
      <c r="B13833" s="38" t="str">
        <f t="shared" si="3761"/>
        <v/>
      </c>
      <c r="C13833" s="54" t="e">
        <f t="shared" si="3762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63"/>
        <v>#VALUE!</v>
      </c>
      <c r="I13833" s="20">
        <v>13831</v>
      </c>
      <c r="J13833" s="38">
        <f t="shared" si="3766"/>
        <v>54750</v>
      </c>
      <c r="K13833" s="38">
        <f t="shared" si="3764"/>
        <v>0</v>
      </c>
      <c r="L13833" s="38">
        <f t="shared" si="3765"/>
        <v>0</v>
      </c>
    </row>
    <row r="13834">
      <c r="A13834" s="38">
        <f>'.CSV GPE'!A13836</f>
        <v>0</v>
      </c>
      <c r="B13834" s="38" t="str">
        <f t="shared" si="3761"/>
        <v/>
      </c>
      <c r="C13834" s="54" t="e">
        <f t="shared" si="3762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63"/>
        <v>#VALUE!</v>
      </c>
      <c r="I13834" s="38">
        <v>13832</v>
      </c>
      <c r="J13834" s="38">
        <f t="shared" si="3766"/>
        <v>54751</v>
      </c>
      <c r="K13834" s="38">
        <f t="shared" si="3764"/>
        <v>0</v>
      </c>
      <c r="L13834" s="38">
        <f t="shared" si="3765"/>
        <v>0</v>
      </c>
    </row>
    <row r="13835">
      <c r="A13835" s="38">
        <f>'.CSV GPE'!A13837</f>
        <v>0</v>
      </c>
      <c r="B13835" s="38" t="str">
        <f t="shared" si="3761"/>
        <v/>
      </c>
      <c r="C13835" s="54" t="e">
        <f t="shared" si="3762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63"/>
        <v>#VALUE!</v>
      </c>
      <c r="I13835" s="20">
        <v>13833</v>
      </c>
      <c r="J13835" s="38">
        <f t="shared" si="3766"/>
        <v>54752</v>
      </c>
      <c r="K13835" s="38">
        <f t="shared" si="3764"/>
        <v>0</v>
      </c>
      <c r="L13835" s="38">
        <f t="shared" si="3765"/>
        <v>0</v>
      </c>
    </row>
    <row r="13836">
      <c r="A13836" s="38">
        <f>'.CSV GPE'!A13838</f>
        <v>0</v>
      </c>
      <c r="B13836" s="38" t="str">
        <f t="shared" si="3761"/>
        <v/>
      </c>
      <c r="C13836" s="54" t="e">
        <f t="shared" si="3762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63"/>
        <v>#VALUE!</v>
      </c>
      <c r="I13836" s="38">
        <v>13834</v>
      </c>
      <c r="J13836" s="38">
        <f t="shared" si="3766"/>
        <v>54753</v>
      </c>
      <c r="K13836" s="38">
        <f t="shared" si="3764"/>
        <v>0</v>
      </c>
      <c r="L13836" s="38">
        <f t="shared" si="3765"/>
        <v>0</v>
      </c>
    </row>
    <row r="13837">
      <c r="A13837" s="38">
        <f>'.CSV GPE'!A13839</f>
        <v>0</v>
      </c>
      <c r="B13837" s="38" t="str">
        <f t="shared" si="3761"/>
        <v/>
      </c>
      <c r="C13837" s="54" t="e">
        <f t="shared" si="3762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63"/>
        <v>#VALUE!</v>
      </c>
      <c r="I13837" s="20">
        <v>13835</v>
      </c>
      <c r="J13837" s="38">
        <f t="shared" si="3766"/>
        <v>54754</v>
      </c>
      <c r="K13837" s="38">
        <f t="shared" si="3764"/>
        <v>0</v>
      </c>
      <c r="L13837" s="38">
        <f t="shared" si="3765"/>
        <v>0</v>
      </c>
    </row>
    <row r="13838">
      <c r="A13838" s="38">
        <f>'.CSV GPE'!A13840</f>
        <v>0</v>
      </c>
      <c r="B13838" s="38" t="str">
        <f t="shared" si="3761"/>
        <v/>
      </c>
      <c r="C13838" s="54" t="e">
        <f t="shared" si="3762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63"/>
        <v>#VALUE!</v>
      </c>
      <c r="I13838" s="38">
        <v>13836</v>
      </c>
      <c r="J13838" s="38">
        <f t="shared" si="3766"/>
        <v>54755</v>
      </c>
      <c r="K13838" s="38">
        <f t="shared" si="3764"/>
        <v>0</v>
      </c>
      <c r="L13838" s="38">
        <f t="shared" si="3765"/>
        <v>0</v>
      </c>
    </row>
    <row r="13839">
      <c r="A13839" s="38">
        <f>'.CSV GPE'!A13841</f>
        <v>0</v>
      </c>
      <c r="B13839" s="38" t="str">
        <f t="shared" si="3761"/>
        <v/>
      </c>
      <c r="C13839" s="54" t="e">
        <f t="shared" si="3762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63"/>
        <v>#VALUE!</v>
      </c>
      <c r="I13839" s="20">
        <v>13837</v>
      </c>
      <c r="J13839" s="38">
        <f t="shared" si="3766"/>
        <v>54756</v>
      </c>
      <c r="K13839" s="38">
        <f t="shared" si="3764"/>
        <v>0</v>
      </c>
      <c r="L13839" s="38">
        <f t="shared" si="3765"/>
        <v>0</v>
      </c>
    </row>
    <row r="13840">
      <c r="A13840" s="38">
        <f>'.CSV GPE'!A13842</f>
        <v>0</v>
      </c>
      <c r="B13840" s="38" t="str">
        <f t="shared" si="3761"/>
        <v/>
      </c>
      <c r="C13840" s="54" t="e">
        <f t="shared" si="3762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63"/>
        <v>#VALUE!</v>
      </c>
      <c r="I13840" s="38">
        <v>13838</v>
      </c>
      <c r="J13840" s="38">
        <f t="shared" si="3766"/>
        <v>54757</v>
      </c>
      <c r="K13840" s="38">
        <f t="shared" si="3764"/>
        <v>0</v>
      </c>
      <c r="L13840" s="38">
        <f t="shared" si="3765"/>
        <v>0</v>
      </c>
    </row>
    <row r="13841">
      <c r="A13841" s="38">
        <f>'.CSV GPE'!A13843</f>
        <v>0</v>
      </c>
      <c r="B13841" s="38" t="str">
        <f t="shared" si="3761"/>
        <v/>
      </c>
      <c r="C13841" s="54" t="e">
        <f t="shared" si="3762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63"/>
        <v>#VALUE!</v>
      </c>
      <c r="I13841" s="20">
        <v>13839</v>
      </c>
      <c r="J13841" s="38">
        <f t="shared" si="3766"/>
        <v>54758</v>
      </c>
      <c r="K13841" s="38">
        <f t="shared" si="3764"/>
        <v>0</v>
      </c>
      <c r="L13841" s="38">
        <f t="shared" si="3765"/>
        <v>0</v>
      </c>
    </row>
    <row r="13842">
      <c r="A13842" s="38">
        <f>'.CSV GPE'!A13844</f>
        <v>0</v>
      </c>
      <c r="B13842" s="38" t="str">
        <f t="shared" si="3761"/>
        <v/>
      </c>
      <c r="C13842" s="54" t="e">
        <f t="shared" si="3762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63"/>
        <v>#VALUE!</v>
      </c>
      <c r="I13842" s="38">
        <v>13840</v>
      </c>
      <c r="J13842" s="38">
        <f t="shared" si="3766"/>
        <v>54759</v>
      </c>
      <c r="K13842" s="38">
        <f t="shared" si="3764"/>
        <v>0</v>
      </c>
      <c r="L13842" s="38">
        <f t="shared" si="3765"/>
        <v>0</v>
      </c>
    </row>
    <row r="13843">
      <c r="A13843" s="38">
        <f>'.CSV GPE'!A13845</f>
        <v>0</v>
      </c>
      <c r="B13843" s="38" t="str">
        <f t="shared" si="3761"/>
        <v/>
      </c>
      <c r="C13843" s="54" t="e">
        <f t="shared" si="3762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63"/>
        <v>#VALUE!</v>
      </c>
      <c r="I13843" s="20">
        <v>13841</v>
      </c>
      <c r="J13843" s="38">
        <f t="shared" si="3766"/>
        <v>54760</v>
      </c>
      <c r="K13843" s="38">
        <f t="shared" si="3764"/>
        <v>0</v>
      </c>
      <c r="L13843" s="38">
        <f t="shared" si="3765"/>
        <v>0</v>
      </c>
    </row>
    <row r="13844">
      <c r="A13844" s="38">
        <f>'.CSV GPE'!A13846</f>
        <v>0</v>
      </c>
      <c r="B13844" s="38" t="str">
        <f t="shared" si="3761"/>
        <v/>
      </c>
      <c r="C13844" s="54" t="e">
        <f t="shared" si="3762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63"/>
        <v>#VALUE!</v>
      </c>
      <c r="I13844" s="38">
        <v>13842</v>
      </c>
      <c r="J13844" s="38">
        <f t="shared" si="3766"/>
        <v>54761</v>
      </c>
      <c r="K13844" s="38">
        <f t="shared" si="3764"/>
        <v>0</v>
      </c>
      <c r="L13844" s="38">
        <f t="shared" si="3765"/>
        <v>0</v>
      </c>
    </row>
    <row r="13845">
      <c r="A13845" s="38">
        <f>'.CSV GPE'!A13847</f>
        <v>0</v>
      </c>
      <c r="B13845" s="38" t="str">
        <f t="shared" si="3761"/>
        <v/>
      </c>
      <c r="C13845" s="54" t="e">
        <f t="shared" si="3762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63"/>
        <v>#VALUE!</v>
      </c>
      <c r="I13845" s="20">
        <v>13843</v>
      </c>
      <c r="J13845" s="38">
        <f t="shared" si="3766"/>
        <v>54762</v>
      </c>
      <c r="K13845" s="38">
        <f t="shared" si="3764"/>
        <v>0</v>
      </c>
      <c r="L13845" s="38">
        <f t="shared" si="3765"/>
        <v>0</v>
      </c>
    </row>
    <row r="13846">
      <c r="A13846" s="38">
        <f>'.CSV GPE'!A13848</f>
        <v>0</v>
      </c>
      <c r="B13846" s="38" t="str">
        <f t="shared" si="3761"/>
        <v/>
      </c>
      <c r="C13846" s="54" t="e">
        <f t="shared" si="3762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63"/>
        <v>#VALUE!</v>
      </c>
      <c r="I13846" s="38">
        <v>13844</v>
      </c>
      <c r="J13846" s="38">
        <f t="shared" si="3766"/>
        <v>54763</v>
      </c>
      <c r="K13846" s="38">
        <f t="shared" si="3764"/>
        <v>0</v>
      </c>
      <c r="L13846" s="38">
        <f t="shared" si="3765"/>
        <v>0</v>
      </c>
    </row>
    <row r="13847">
      <c r="A13847" s="38">
        <f>'.CSV GPE'!A13849</f>
        <v>0</v>
      </c>
      <c r="B13847" s="38" t="str">
        <f t="shared" si="3761"/>
        <v/>
      </c>
      <c r="C13847" s="54" t="e">
        <f t="shared" si="3762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63"/>
        <v>#VALUE!</v>
      </c>
      <c r="I13847" s="20">
        <v>13845</v>
      </c>
      <c r="J13847" s="38">
        <f t="shared" si="3766"/>
        <v>54764</v>
      </c>
      <c r="K13847" s="38">
        <f t="shared" si="3764"/>
        <v>0</v>
      </c>
      <c r="L13847" s="38">
        <f t="shared" si="3765"/>
        <v>0</v>
      </c>
    </row>
    <row r="13848">
      <c r="A13848" s="38">
        <f>'.CSV GPE'!A13850</f>
        <v>0</v>
      </c>
      <c r="B13848" s="38" t="str">
        <f t="shared" si="3761"/>
        <v/>
      </c>
      <c r="C13848" s="54" t="e">
        <f t="shared" si="3762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63"/>
        <v>#VALUE!</v>
      </c>
      <c r="I13848" s="38">
        <v>13846</v>
      </c>
      <c r="J13848" s="38">
        <f t="shared" si="3766"/>
        <v>54765</v>
      </c>
      <c r="K13848" s="38">
        <f t="shared" si="3764"/>
        <v>0</v>
      </c>
      <c r="L13848" s="38">
        <f t="shared" si="3765"/>
        <v>0</v>
      </c>
    </row>
    <row r="13849">
      <c r="A13849" s="38">
        <f>'.CSV GPE'!A13851</f>
        <v>0</v>
      </c>
      <c r="B13849" s="38" t="str">
        <f t="shared" si="3761"/>
        <v/>
      </c>
      <c r="C13849" s="54" t="e">
        <f t="shared" si="3762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63"/>
        <v>#VALUE!</v>
      </c>
      <c r="I13849" s="20">
        <v>13847</v>
      </c>
      <c r="J13849" s="38">
        <f t="shared" si="3766"/>
        <v>54766</v>
      </c>
      <c r="K13849" s="38">
        <f t="shared" si="3764"/>
        <v>0</v>
      </c>
      <c r="L13849" s="38">
        <f t="shared" si="3765"/>
        <v>0</v>
      </c>
    </row>
    <row r="13850">
      <c r="A13850" s="38">
        <f>'.CSV GPE'!A13852</f>
        <v>0</v>
      </c>
      <c r="B13850" s="38" t="str">
        <f t="shared" si="3761"/>
        <v/>
      </c>
      <c r="C13850" s="54" t="e">
        <f t="shared" si="3762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63"/>
        <v>#VALUE!</v>
      </c>
      <c r="I13850" s="38">
        <v>13848</v>
      </c>
      <c r="J13850" s="38">
        <f t="shared" si="3766"/>
        <v>54767</v>
      </c>
      <c r="K13850" s="38">
        <f t="shared" si="3764"/>
        <v>0</v>
      </c>
      <c r="L13850" s="38">
        <f t="shared" si="3765"/>
        <v>0</v>
      </c>
    </row>
    <row r="13851">
      <c r="A13851" s="38">
        <f>'.CSV GPE'!A13853</f>
        <v>0</v>
      </c>
      <c r="B13851" s="38" t="str">
        <f t="shared" si="3761"/>
        <v/>
      </c>
      <c r="C13851" s="54" t="e">
        <f t="shared" si="3762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63"/>
        <v>#VALUE!</v>
      </c>
      <c r="I13851" s="20">
        <v>13849</v>
      </c>
      <c r="J13851" s="38">
        <f t="shared" si="3766"/>
        <v>54768</v>
      </c>
      <c r="K13851" s="38">
        <f t="shared" si="3764"/>
        <v>0</v>
      </c>
      <c r="L13851" s="38">
        <f t="shared" si="3765"/>
        <v>0</v>
      </c>
    </row>
    <row r="13852">
      <c r="A13852" s="38">
        <f>'.CSV GPE'!A13854</f>
        <v>0</v>
      </c>
      <c r="B13852" s="38" t="str">
        <f t="shared" si="3761"/>
        <v/>
      </c>
      <c r="C13852" s="54" t="e">
        <f t="shared" si="3762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63"/>
        <v>#VALUE!</v>
      </c>
      <c r="I13852" s="38">
        <v>13850</v>
      </c>
      <c r="J13852" s="38">
        <f t="shared" si="3766"/>
        <v>54769</v>
      </c>
      <c r="K13852" s="38">
        <f t="shared" si="3764"/>
        <v>0</v>
      </c>
      <c r="L13852" s="38">
        <f t="shared" si="3765"/>
        <v>0</v>
      </c>
    </row>
    <row r="13853">
      <c r="A13853" s="38">
        <f>'.CSV GPE'!A13855</f>
        <v>0</v>
      </c>
      <c r="B13853" s="38" t="str">
        <f t="shared" si="3761"/>
        <v/>
      </c>
      <c r="C13853" s="54" t="e">
        <f t="shared" si="3762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63"/>
        <v>#VALUE!</v>
      </c>
      <c r="I13853" s="20">
        <v>13851</v>
      </c>
      <c r="J13853" s="38">
        <f t="shared" si="3766"/>
        <v>54770</v>
      </c>
      <c r="K13853" s="38">
        <f t="shared" si="3764"/>
        <v>0</v>
      </c>
      <c r="L13853" s="38">
        <f t="shared" si="3765"/>
        <v>0</v>
      </c>
    </row>
    <row r="13854">
      <c r="A13854" s="38">
        <f>'.CSV GPE'!A13856</f>
        <v>0</v>
      </c>
      <c r="B13854" s="38" t="str">
        <f t="shared" si="3761"/>
        <v/>
      </c>
      <c r="C13854" s="54" t="e">
        <f t="shared" si="3762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63"/>
        <v>#VALUE!</v>
      </c>
      <c r="I13854" s="38">
        <v>13852</v>
      </c>
      <c r="J13854" s="38">
        <f t="shared" si="3766"/>
        <v>54771</v>
      </c>
      <c r="K13854" s="38">
        <f t="shared" si="3764"/>
        <v>0</v>
      </c>
      <c r="L13854" s="38">
        <f t="shared" si="3765"/>
        <v>0</v>
      </c>
    </row>
    <row r="13855">
      <c r="A13855" s="38">
        <f>'.CSV GPE'!A13857</f>
        <v>0</v>
      </c>
      <c r="B13855" s="38" t="str">
        <f t="shared" si="3761"/>
        <v/>
      </c>
      <c r="C13855" s="54" t="e">
        <f t="shared" si="3762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63"/>
        <v>#VALUE!</v>
      </c>
      <c r="I13855" s="20">
        <v>13853</v>
      </c>
      <c r="J13855" s="38">
        <f t="shared" si="3766"/>
        <v>54772</v>
      </c>
      <c r="K13855" s="38">
        <f t="shared" si="3764"/>
        <v>0</v>
      </c>
      <c r="L13855" s="38">
        <f t="shared" si="3765"/>
        <v>0</v>
      </c>
    </row>
    <row r="13856">
      <c r="A13856" s="38">
        <f>'.CSV GPE'!A13858</f>
        <v>0</v>
      </c>
      <c r="B13856" s="38" t="str">
        <f t="shared" si="3761"/>
        <v/>
      </c>
      <c r="C13856" s="54" t="e">
        <f t="shared" si="3762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63"/>
        <v>#VALUE!</v>
      </c>
      <c r="I13856" s="38">
        <v>13854</v>
      </c>
      <c r="J13856" s="38">
        <f t="shared" si="3766"/>
        <v>54773</v>
      </c>
      <c r="K13856" s="38">
        <f t="shared" si="3764"/>
        <v>0</v>
      </c>
      <c r="L13856" s="38">
        <f t="shared" si="3765"/>
        <v>0</v>
      </c>
    </row>
    <row r="13857">
      <c r="A13857" s="38">
        <f>'.CSV GPE'!A13859</f>
        <v>0</v>
      </c>
      <c r="B13857" s="38" t="str">
        <f t="shared" si="3761"/>
        <v/>
      </c>
      <c r="C13857" s="54" t="e">
        <f t="shared" si="3762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63"/>
        <v>#VALUE!</v>
      </c>
      <c r="I13857" s="20">
        <v>13855</v>
      </c>
      <c r="J13857" s="38">
        <f t="shared" si="3766"/>
        <v>54774</v>
      </c>
      <c r="K13857" s="38">
        <f t="shared" si="3764"/>
        <v>0</v>
      </c>
      <c r="L13857" s="38">
        <f t="shared" si="3765"/>
        <v>0</v>
      </c>
    </row>
    <row r="13858">
      <c r="A13858" s="38">
        <f>'.CSV GPE'!A13860</f>
        <v>0</v>
      </c>
      <c r="B13858" s="38" t="str">
        <f t="shared" si="3761"/>
        <v/>
      </c>
      <c r="C13858" s="54" t="e">
        <f t="shared" si="3762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63"/>
        <v>#VALUE!</v>
      </c>
      <c r="I13858" s="38">
        <v>13856</v>
      </c>
      <c r="J13858" s="38">
        <f t="shared" si="3766"/>
        <v>54775</v>
      </c>
      <c r="K13858" s="38">
        <f t="shared" si="3764"/>
        <v>0</v>
      </c>
      <c r="L13858" s="38">
        <f t="shared" si="3765"/>
        <v>0</v>
      </c>
    </row>
    <row r="13859">
      <c r="A13859" s="38">
        <f>'.CSV GPE'!A13861</f>
        <v>0</v>
      </c>
      <c r="B13859" s="38" t="str">
        <f t="shared" si="3761"/>
        <v/>
      </c>
      <c r="C13859" s="54" t="e">
        <f t="shared" si="3762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63"/>
        <v>#VALUE!</v>
      </c>
      <c r="I13859" s="20">
        <v>13857</v>
      </c>
      <c r="J13859" s="38">
        <f t="shared" si="3766"/>
        <v>54776</v>
      </c>
      <c r="K13859" s="38">
        <f t="shared" si="3764"/>
        <v>0</v>
      </c>
      <c r="L13859" s="38">
        <f t="shared" si="3765"/>
        <v>0</v>
      </c>
    </row>
    <row r="13860">
      <c r="A13860" s="38">
        <f>'.CSV GPE'!A13862</f>
        <v>0</v>
      </c>
      <c r="B13860" s="38" t="str">
        <f t="shared" si="3761"/>
        <v/>
      </c>
      <c r="C13860" s="54" t="e">
        <f t="shared" si="3762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63"/>
        <v>#VALUE!</v>
      </c>
      <c r="I13860" s="38">
        <v>13858</v>
      </c>
      <c r="J13860" s="38">
        <f t="shared" si="3766"/>
        <v>54777</v>
      </c>
      <c r="K13860" s="38">
        <f t="shared" si="3764"/>
        <v>0</v>
      </c>
      <c r="L13860" s="38">
        <f t="shared" si="3765"/>
        <v>0</v>
      </c>
    </row>
    <row r="13861">
      <c r="A13861" s="38">
        <f>'.CSV GPE'!A13863</f>
        <v>0</v>
      </c>
      <c r="B13861" s="38" t="str">
        <f t="shared" si="3761"/>
        <v/>
      </c>
      <c r="C13861" s="54" t="e">
        <f t="shared" si="3762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63"/>
        <v>#VALUE!</v>
      </c>
      <c r="I13861" s="20">
        <v>13859</v>
      </c>
      <c r="J13861" s="38">
        <f t="shared" si="3766"/>
        <v>54778</v>
      </c>
      <c r="K13861" s="38">
        <f t="shared" si="3764"/>
        <v>0</v>
      </c>
      <c r="L13861" s="38">
        <f t="shared" si="3765"/>
        <v>0</v>
      </c>
    </row>
    <row r="13862">
      <c r="A13862" s="38">
        <f>'.CSV GPE'!A13864</f>
        <v>0</v>
      </c>
      <c r="B13862" s="38" t="str">
        <f t="shared" si="3761"/>
        <v/>
      </c>
      <c r="C13862" s="54" t="e">
        <f t="shared" si="3762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63"/>
        <v>#VALUE!</v>
      </c>
      <c r="I13862" s="38">
        <v>13860</v>
      </c>
      <c r="J13862" s="38">
        <f t="shared" si="3766"/>
        <v>54779</v>
      </c>
      <c r="K13862" s="38">
        <f t="shared" si="3764"/>
        <v>0</v>
      </c>
      <c r="L13862" s="38">
        <f t="shared" si="3765"/>
        <v>0</v>
      </c>
    </row>
    <row r="13863">
      <c r="A13863" s="38">
        <f>'.CSV GPE'!A13865</f>
        <v>0</v>
      </c>
      <c r="B13863" s="38" t="str">
        <f t="shared" si="3761"/>
        <v/>
      </c>
      <c r="C13863" s="54" t="e">
        <f t="shared" si="3762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63"/>
        <v>#VALUE!</v>
      </c>
      <c r="I13863" s="20">
        <v>13861</v>
      </c>
      <c r="J13863" s="38">
        <f t="shared" si="3766"/>
        <v>54780</v>
      </c>
      <c r="K13863" s="38">
        <f t="shared" si="3764"/>
        <v>0</v>
      </c>
      <c r="L13863" s="38">
        <f t="shared" si="3765"/>
        <v>0</v>
      </c>
    </row>
    <row r="13864">
      <c r="A13864" s="38">
        <f>'.CSV GPE'!A13866</f>
        <v>0</v>
      </c>
      <c r="B13864" s="38" t="str">
        <f t="shared" si="3761"/>
        <v/>
      </c>
      <c r="C13864" s="54" t="e">
        <f t="shared" si="3762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63"/>
        <v>#VALUE!</v>
      </c>
      <c r="I13864" s="38">
        <v>13862</v>
      </c>
      <c r="J13864" s="38">
        <f t="shared" si="3766"/>
        <v>54781</v>
      </c>
      <c r="K13864" s="38">
        <f t="shared" si="3764"/>
        <v>0</v>
      </c>
      <c r="L13864" s="38">
        <f t="shared" si="3765"/>
        <v>0</v>
      </c>
    </row>
    <row r="13865">
      <c r="A13865" s="38">
        <f>'.CSV GPE'!A13867</f>
        <v>0</v>
      </c>
      <c r="B13865" s="38" t="str">
        <f t="shared" si="3761"/>
        <v/>
      </c>
      <c r="C13865" s="54" t="e">
        <f t="shared" si="3762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63"/>
        <v>#VALUE!</v>
      </c>
      <c r="I13865" s="20">
        <v>13863</v>
      </c>
      <c r="J13865" s="38">
        <f t="shared" si="3766"/>
        <v>54782</v>
      </c>
      <c r="K13865" s="38">
        <f t="shared" si="3764"/>
        <v>0</v>
      </c>
      <c r="L13865" s="38">
        <f t="shared" si="3765"/>
        <v>0</v>
      </c>
    </row>
    <row r="13866">
      <c r="A13866" s="38">
        <f>'.CSV GPE'!A13868</f>
        <v>0</v>
      </c>
      <c r="B13866" s="38" t="str">
        <f t="shared" si="3761"/>
        <v/>
      </c>
      <c r="C13866" s="54" t="e">
        <f t="shared" si="3762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63"/>
        <v>#VALUE!</v>
      </c>
      <c r="I13866" s="38">
        <v>13864</v>
      </c>
      <c r="J13866" s="38">
        <f t="shared" si="3766"/>
        <v>54783</v>
      </c>
      <c r="K13866" s="38">
        <f t="shared" si="3764"/>
        <v>0</v>
      </c>
      <c r="L13866" s="38">
        <f t="shared" si="3765"/>
        <v>0</v>
      </c>
    </row>
    <row r="13867">
      <c r="A13867" s="38">
        <f>'.CSV GPE'!A13869</f>
        <v>0</v>
      </c>
      <c r="B13867" s="38" t="str">
        <f t="shared" si="3761"/>
        <v/>
      </c>
      <c r="C13867" s="54" t="e">
        <f t="shared" si="3762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63"/>
        <v>#VALUE!</v>
      </c>
      <c r="I13867" s="20">
        <v>13865</v>
      </c>
      <c r="J13867" s="38">
        <f t="shared" si="3766"/>
        <v>54784</v>
      </c>
      <c r="K13867" s="38">
        <f t="shared" si="3764"/>
        <v>0</v>
      </c>
      <c r="L13867" s="38">
        <f t="shared" si="3765"/>
        <v>0</v>
      </c>
    </row>
    <row r="13868">
      <c r="A13868" s="38">
        <f>'.CSV GPE'!A13870</f>
        <v>0</v>
      </c>
      <c r="B13868" s="38" t="str">
        <f t="shared" si="3761"/>
        <v/>
      </c>
      <c r="C13868" s="54" t="e">
        <f t="shared" si="3762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63"/>
        <v>#VALUE!</v>
      </c>
      <c r="I13868" s="38">
        <v>13866</v>
      </c>
      <c r="J13868" s="38">
        <f t="shared" si="3766"/>
        <v>54785</v>
      </c>
      <c r="K13868" s="38">
        <f t="shared" si="3764"/>
        <v>0</v>
      </c>
      <c r="L13868" s="38">
        <f t="shared" si="3765"/>
        <v>0</v>
      </c>
    </row>
    <row r="13869">
      <c r="A13869" s="38">
        <f>'.CSV GPE'!A13871</f>
        <v>0</v>
      </c>
      <c r="B13869" s="38" t="str">
        <f t="shared" si="3761"/>
        <v/>
      </c>
      <c r="C13869" s="54" t="e">
        <f t="shared" si="3762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63"/>
        <v>#VALUE!</v>
      </c>
      <c r="I13869" s="20">
        <v>13867</v>
      </c>
      <c r="J13869" s="38">
        <f t="shared" si="3766"/>
        <v>54786</v>
      </c>
      <c r="K13869" s="38">
        <f t="shared" si="3764"/>
        <v>0</v>
      </c>
      <c r="L13869" s="38">
        <f t="shared" si="3765"/>
        <v>0</v>
      </c>
    </row>
    <row r="13870">
      <c r="A13870" s="38">
        <f>'.CSV GPE'!A13872</f>
        <v>0</v>
      </c>
      <c r="B13870" s="38" t="str">
        <f t="shared" si="3761"/>
        <v/>
      </c>
      <c r="C13870" s="54" t="e">
        <f t="shared" si="3762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63"/>
        <v>#VALUE!</v>
      </c>
      <c r="I13870" s="38">
        <v>13868</v>
      </c>
      <c r="J13870" s="38">
        <f t="shared" si="3766"/>
        <v>54787</v>
      </c>
      <c r="K13870" s="38">
        <f t="shared" si="3764"/>
        <v>0</v>
      </c>
      <c r="L13870" s="38">
        <f t="shared" si="3765"/>
        <v>0</v>
      </c>
    </row>
    <row r="13871">
      <c r="A13871" s="38">
        <f>'.CSV GPE'!A13873</f>
        <v>0</v>
      </c>
      <c r="B13871" s="38" t="str">
        <f t="shared" si="3761"/>
        <v/>
      </c>
      <c r="C13871" s="54" t="e">
        <f t="shared" si="3762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63"/>
        <v>#VALUE!</v>
      </c>
      <c r="I13871" s="20">
        <v>13869</v>
      </c>
      <c r="J13871" s="38">
        <f t="shared" si="3766"/>
        <v>54788</v>
      </c>
      <c r="K13871" s="38">
        <f t="shared" si="3764"/>
        <v>0</v>
      </c>
      <c r="L13871" s="38">
        <f t="shared" si="3765"/>
        <v>0</v>
      </c>
    </row>
    <row r="13872">
      <c r="A13872" s="38">
        <f>'.CSV GPE'!A13874</f>
        <v>0</v>
      </c>
      <c r="B13872" s="38" t="str">
        <f t="shared" si="3761"/>
        <v/>
      </c>
      <c r="C13872" s="54" t="e">
        <f t="shared" si="3762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63"/>
        <v>#VALUE!</v>
      </c>
      <c r="I13872" s="38">
        <v>13870</v>
      </c>
      <c r="J13872" s="38">
        <f t="shared" si="3766"/>
        <v>54789</v>
      </c>
      <c r="K13872" s="38">
        <f t="shared" si="3764"/>
        <v>0</v>
      </c>
      <c r="L13872" s="38">
        <f t="shared" si="3765"/>
        <v>0</v>
      </c>
    </row>
    <row r="13873">
      <c r="A13873" s="38">
        <f>'.CSV GPE'!A13875</f>
        <v>0</v>
      </c>
      <c r="B13873" s="38" t="str">
        <f t="shared" si="3761"/>
        <v/>
      </c>
      <c r="C13873" s="54" t="e">
        <f t="shared" si="3762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63"/>
        <v>#VALUE!</v>
      </c>
      <c r="I13873" s="20">
        <v>13871</v>
      </c>
      <c r="J13873" s="38">
        <f t="shared" si="3766"/>
        <v>54790</v>
      </c>
      <c r="K13873" s="38">
        <f t="shared" si="3764"/>
        <v>0</v>
      </c>
      <c r="L13873" s="38">
        <f t="shared" si="3765"/>
        <v>0</v>
      </c>
    </row>
    <row r="13874">
      <c r="A13874" s="38">
        <f>'.CSV GPE'!A13876</f>
        <v>0</v>
      </c>
      <c r="B13874" s="38" t="str">
        <f t="shared" si="3761"/>
        <v/>
      </c>
      <c r="C13874" s="54" t="e">
        <f t="shared" si="3762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63"/>
        <v>#VALUE!</v>
      </c>
      <c r="I13874" s="38">
        <v>13872</v>
      </c>
      <c r="J13874" s="38">
        <f t="shared" si="3766"/>
        <v>54791</v>
      </c>
      <c r="K13874" s="38">
        <f t="shared" si="3764"/>
        <v>0</v>
      </c>
      <c r="L13874" s="38">
        <f t="shared" si="3765"/>
        <v>0</v>
      </c>
    </row>
    <row r="13875">
      <c r="A13875" s="38">
        <f>'.CSV GPE'!A13877</f>
        <v>0</v>
      </c>
      <c r="B13875" s="38" t="str">
        <f t="shared" si="3761"/>
        <v/>
      </c>
      <c r="C13875" s="54" t="e">
        <f t="shared" si="3762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63"/>
        <v>#VALUE!</v>
      </c>
      <c r="I13875" s="20">
        <v>13873</v>
      </c>
      <c r="J13875" s="38">
        <f t="shared" si="3766"/>
        <v>54792</v>
      </c>
      <c r="K13875" s="38">
        <f t="shared" si="3764"/>
        <v>0</v>
      </c>
      <c r="L13875" s="38">
        <f t="shared" si="3765"/>
        <v>0</v>
      </c>
    </row>
    <row r="13876">
      <c r="A13876" s="38">
        <f>'.CSV GPE'!A13878</f>
        <v>0</v>
      </c>
      <c r="B13876" s="38" t="str">
        <f t="shared" si="3761"/>
        <v/>
      </c>
      <c r="C13876" s="54" t="e">
        <f t="shared" si="3762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63"/>
        <v>#VALUE!</v>
      </c>
      <c r="I13876" s="38">
        <v>13874</v>
      </c>
      <c r="J13876" s="38">
        <f t="shared" si="3766"/>
        <v>54793</v>
      </c>
      <c r="K13876" s="38">
        <f t="shared" si="3764"/>
        <v>0</v>
      </c>
      <c r="L13876" s="38">
        <f t="shared" si="3765"/>
        <v>0</v>
      </c>
    </row>
    <row r="13877">
      <c r="A13877" s="38">
        <f>'.CSV GPE'!A13879</f>
        <v>0</v>
      </c>
      <c r="B13877" s="38" t="str">
        <f t="shared" si="3761"/>
        <v/>
      </c>
      <c r="C13877" s="54" t="e">
        <f t="shared" si="3762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63"/>
        <v>#VALUE!</v>
      </c>
      <c r="I13877" s="20">
        <v>13875</v>
      </c>
      <c r="J13877" s="38">
        <f t="shared" si="3766"/>
        <v>54794</v>
      </c>
      <c r="K13877" s="38">
        <f t="shared" si="3764"/>
        <v>0</v>
      </c>
      <c r="L13877" s="38">
        <f t="shared" si="3765"/>
        <v>0</v>
      </c>
    </row>
    <row r="13878">
      <c r="A13878" s="38">
        <f>'.CSV GPE'!A13880</f>
        <v>0</v>
      </c>
      <c r="B13878" s="38" t="str">
        <f t="shared" si="3761"/>
        <v/>
      </c>
      <c r="C13878" s="54" t="e">
        <f t="shared" si="3762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63"/>
        <v>#VALUE!</v>
      </c>
      <c r="I13878" s="38">
        <v>13876</v>
      </c>
      <c r="J13878" s="38">
        <f t="shared" si="3766"/>
        <v>54795</v>
      </c>
      <c r="K13878" s="38">
        <f t="shared" si="3764"/>
        <v>0</v>
      </c>
      <c r="L13878" s="38">
        <f t="shared" si="3765"/>
        <v>0</v>
      </c>
    </row>
    <row r="13879">
      <c r="A13879" s="38">
        <f>'.CSV GPE'!A13881</f>
        <v>0</v>
      </c>
      <c r="B13879" s="38" t="str">
        <f t="shared" si="3761"/>
        <v/>
      </c>
      <c r="C13879" s="54" t="e">
        <f t="shared" si="3762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63"/>
        <v>#VALUE!</v>
      </c>
      <c r="I13879" s="20">
        <v>13877</v>
      </c>
      <c r="J13879" s="38">
        <f t="shared" si="3766"/>
        <v>54796</v>
      </c>
      <c r="K13879" s="38">
        <f t="shared" si="3764"/>
        <v>0</v>
      </c>
      <c r="L13879" s="38">
        <f t="shared" si="3765"/>
        <v>0</v>
      </c>
    </row>
    <row r="13880">
      <c r="A13880" s="38">
        <f>'.CSV GPE'!A13882</f>
        <v>0</v>
      </c>
      <c r="B13880" s="38" t="str">
        <f t="shared" si="3761"/>
        <v/>
      </c>
      <c r="C13880" s="54" t="e">
        <f t="shared" si="3762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63"/>
        <v>#VALUE!</v>
      </c>
      <c r="I13880" s="38">
        <v>13878</v>
      </c>
      <c r="J13880" s="38">
        <f t="shared" si="3766"/>
        <v>54797</v>
      </c>
      <c r="K13880" s="38">
        <f t="shared" si="3764"/>
        <v>0</v>
      </c>
      <c r="L13880" s="38">
        <f t="shared" si="3765"/>
        <v>0</v>
      </c>
    </row>
    <row r="13881">
      <c r="A13881" s="38">
        <f>'.CSV GPE'!A13883</f>
        <v>0</v>
      </c>
      <c r="B13881" s="38" t="str">
        <f t="shared" si="3761"/>
        <v/>
      </c>
      <c r="C13881" s="54" t="e">
        <f t="shared" si="3762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63"/>
        <v>#VALUE!</v>
      </c>
      <c r="I13881" s="20">
        <v>13879</v>
      </c>
      <c r="J13881" s="38">
        <f t="shared" si="3766"/>
        <v>54798</v>
      </c>
      <c r="K13881" s="38">
        <f t="shared" si="3764"/>
        <v>0</v>
      </c>
      <c r="L13881" s="38">
        <f t="shared" si="3765"/>
        <v>0</v>
      </c>
    </row>
    <row r="13882">
      <c r="A13882" s="38">
        <f>'.CSV GPE'!A13884</f>
        <v>0</v>
      </c>
      <c r="B13882" s="38" t="str">
        <f t="shared" si="3761"/>
        <v/>
      </c>
      <c r="C13882" s="54" t="e">
        <f t="shared" si="3762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63"/>
        <v>#VALUE!</v>
      </c>
      <c r="I13882" s="38">
        <v>13880</v>
      </c>
      <c r="J13882" s="38">
        <f t="shared" si="3766"/>
        <v>54799</v>
      </c>
      <c r="K13882" s="38">
        <f t="shared" si="3764"/>
        <v>0</v>
      </c>
      <c r="L13882" s="38">
        <f t="shared" si="3765"/>
        <v>0</v>
      </c>
    </row>
    <row r="13883">
      <c r="A13883" s="38">
        <f>'.CSV GPE'!A13885</f>
        <v>0</v>
      </c>
      <c r="B13883" s="38" t="str">
        <f t="shared" si="3761"/>
        <v/>
      </c>
      <c r="C13883" s="54" t="e">
        <f t="shared" si="3762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63"/>
        <v>#VALUE!</v>
      </c>
      <c r="I13883" s="20">
        <v>13881</v>
      </c>
      <c r="J13883" s="38">
        <f t="shared" si="3766"/>
        <v>54800</v>
      </c>
      <c r="K13883" s="38">
        <f t="shared" si="3764"/>
        <v>0</v>
      </c>
      <c r="L13883" s="38">
        <f t="shared" si="3765"/>
        <v>0</v>
      </c>
    </row>
    <row r="13884">
      <c r="A13884" s="38">
        <f>'.CSV GPE'!A13886</f>
        <v>0</v>
      </c>
      <c r="B13884" s="38" t="str">
        <f t="shared" si="3761"/>
        <v/>
      </c>
      <c r="C13884" s="54" t="e">
        <f t="shared" si="3762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63"/>
        <v>#VALUE!</v>
      </c>
      <c r="I13884" s="38">
        <v>13882</v>
      </c>
      <c r="J13884" s="38">
        <f t="shared" si="3766"/>
        <v>54801</v>
      </c>
      <c r="K13884" s="38">
        <f t="shared" si="3764"/>
        <v>0</v>
      </c>
      <c r="L13884" s="38">
        <f t="shared" si="3765"/>
        <v>0</v>
      </c>
    </row>
    <row r="13885">
      <c r="A13885" s="38">
        <f>'.CSV GPE'!A13887</f>
        <v>0</v>
      </c>
      <c r="B13885" s="38" t="str">
        <f t="shared" si="3761"/>
        <v/>
      </c>
      <c r="C13885" s="54" t="e">
        <f t="shared" si="3762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63"/>
        <v>#VALUE!</v>
      </c>
      <c r="I13885" s="20">
        <v>13883</v>
      </c>
      <c r="J13885" s="38">
        <f t="shared" si="3766"/>
        <v>54802</v>
      </c>
      <c r="K13885" s="38">
        <f t="shared" si="3764"/>
        <v>0</v>
      </c>
      <c r="L13885" s="38">
        <f t="shared" si="3765"/>
        <v>0</v>
      </c>
    </row>
    <row r="13886">
      <c r="A13886" s="38">
        <f>'.CSV GPE'!A13888</f>
        <v>0</v>
      </c>
      <c r="B13886" s="38" t="str">
        <f t="shared" si="3761"/>
        <v/>
      </c>
      <c r="C13886" s="54" t="e">
        <f t="shared" si="3762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63"/>
        <v>#VALUE!</v>
      </c>
      <c r="I13886" s="38">
        <v>13884</v>
      </c>
      <c r="J13886" s="38">
        <f t="shared" si="3766"/>
        <v>54803</v>
      </c>
      <c r="K13886" s="38">
        <f t="shared" si="3764"/>
        <v>0</v>
      </c>
      <c r="L13886" s="38">
        <f t="shared" si="3765"/>
        <v>0</v>
      </c>
    </row>
    <row r="13887">
      <c r="A13887" s="38">
        <f>'.CSV GPE'!A13889</f>
        <v>0</v>
      </c>
      <c r="B13887" s="38" t="str">
        <f t="shared" si="3761"/>
        <v/>
      </c>
      <c r="C13887" s="54" t="e">
        <f t="shared" si="3762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63"/>
        <v>#VALUE!</v>
      </c>
      <c r="I13887" s="20">
        <v>13885</v>
      </c>
      <c r="J13887" s="38">
        <f t="shared" si="3766"/>
        <v>54804</v>
      </c>
      <c r="K13887" s="38">
        <f t="shared" si="3764"/>
        <v>0</v>
      </c>
      <c r="L13887" s="38">
        <f t="shared" si="3765"/>
        <v>0</v>
      </c>
    </row>
    <row r="13888">
      <c r="A13888" s="38">
        <f>'.CSV GPE'!A13890</f>
        <v>0</v>
      </c>
      <c r="B13888" s="38" t="str">
        <f t="shared" si="3761"/>
        <v/>
      </c>
      <c r="C13888" s="54" t="e">
        <f t="shared" si="3762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63"/>
        <v>#VALUE!</v>
      </c>
      <c r="I13888" s="38">
        <v>13886</v>
      </c>
      <c r="J13888" s="38">
        <f t="shared" si="3766"/>
        <v>54805</v>
      </c>
      <c r="K13888" s="38">
        <f t="shared" si="3764"/>
        <v>0</v>
      </c>
      <c r="L13888" s="38">
        <f t="shared" si="3765"/>
        <v>0</v>
      </c>
    </row>
    <row r="13889">
      <c r="A13889" s="38">
        <f>'.CSV GPE'!A13891</f>
        <v>0</v>
      </c>
      <c r="B13889" s="38" t="str">
        <f t="shared" si="3761"/>
        <v/>
      </c>
      <c r="C13889" s="54" t="e">
        <f t="shared" si="3762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63"/>
        <v>#VALUE!</v>
      </c>
      <c r="I13889" s="20">
        <v>13887</v>
      </c>
      <c r="J13889" s="38">
        <f t="shared" si="3766"/>
        <v>54806</v>
      </c>
      <c r="K13889" s="38">
        <f t="shared" si="3764"/>
        <v>0</v>
      </c>
      <c r="L13889" s="38">
        <f t="shared" si="3765"/>
        <v>0</v>
      </c>
    </row>
    <row r="13890">
      <c r="A13890" s="38">
        <f>'.CSV GPE'!A13892</f>
        <v>0</v>
      </c>
      <c r="B13890" s="38" t="str">
        <f t="shared" si="3761"/>
        <v/>
      </c>
      <c r="C13890" s="54" t="e">
        <f t="shared" si="3762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63"/>
        <v>#VALUE!</v>
      </c>
      <c r="I13890" s="38">
        <v>13888</v>
      </c>
      <c r="J13890" s="38">
        <f t="shared" si="3766"/>
        <v>54807</v>
      </c>
      <c r="K13890" s="38">
        <f t="shared" si="3764"/>
        <v>0</v>
      </c>
      <c r="L13890" s="38">
        <f t="shared" si="3765"/>
        <v>0</v>
      </c>
    </row>
    <row r="13891">
      <c r="A13891" s="38">
        <f>'.CSV GPE'!A13893</f>
        <v>0</v>
      </c>
      <c r="B13891" s="38" t="str">
        <f t="shared" si="3761"/>
        <v/>
      </c>
      <c r="C13891" s="54" t="e">
        <f t="shared" si="3762"/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si="3763"/>
        <v>#VALUE!</v>
      </c>
      <c r="I13891" s="20">
        <v>13889</v>
      </c>
      <c r="J13891" s="38">
        <f t="shared" si="3766"/>
        <v>54808</v>
      </c>
      <c r="K13891" s="38">
        <f t="shared" si="3764"/>
        <v>0</v>
      </c>
      <c r="L13891" s="38">
        <f t="shared" si="3765"/>
        <v>0</v>
      </c>
    </row>
    <row r="13892">
      <c r="A13892" s="38">
        <f>'.CSV GPE'!A13894</f>
        <v>0</v>
      </c>
      <c r="B13892" s="38" t="str">
        <f t="shared" ref="B13892:B13955" si="3767">MID(A13892,12,8)</f>
        <v/>
      </c>
      <c r="C13892" s="54" t="e">
        <f t="shared" ref="C13892:C13955" si="3768">B13892*86400</f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ref="G13892:G13955" si="3769">E13892+F13892</f>
        <v>#VALUE!</v>
      </c>
      <c r="I13892" s="38">
        <v>13890</v>
      </c>
      <c r="J13892" s="38">
        <f t="shared" si="3766"/>
        <v>54809</v>
      </c>
      <c r="K13892" s="38">
        <f t="shared" ref="K13892:K13955" si="3770">VLOOKUP(J13892,C:D,2)</f>
        <v>0</v>
      </c>
      <c r="L13892" s="38">
        <f t="shared" ref="L13892:L13955" si="3771">VLOOKUP(J13892,C:G,5)</f>
        <v>0</v>
      </c>
    </row>
    <row r="13893">
      <c r="A13893" s="38">
        <f>'.CSV GPE'!A13895</f>
        <v>0</v>
      </c>
      <c r="B13893" s="38" t="str">
        <f t="shared" si="3767"/>
        <v/>
      </c>
      <c r="C13893" s="54" t="e">
        <f t="shared" si="3768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69"/>
        <v>#VALUE!</v>
      </c>
      <c r="I13893" s="20">
        <v>13891</v>
      </c>
      <c r="J13893" s="38">
        <f t="shared" ref="J13893:J13956" si="3772">J13892+1</f>
        <v>54810</v>
      </c>
      <c r="K13893" s="38">
        <f t="shared" si="3770"/>
        <v>0</v>
      </c>
      <c r="L13893" s="38">
        <f t="shared" si="3771"/>
        <v>0</v>
      </c>
    </row>
    <row r="13894">
      <c r="A13894" s="38">
        <f>'.CSV GPE'!A13896</f>
        <v>0</v>
      </c>
      <c r="B13894" s="38" t="str">
        <f t="shared" si="3767"/>
        <v/>
      </c>
      <c r="C13894" s="54" t="e">
        <f t="shared" si="3768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69"/>
        <v>#VALUE!</v>
      </c>
      <c r="I13894" s="38">
        <v>13892</v>
      </c>
      <c r="J13894" s="38">
        <f t="shared" si="3772"/>
        <v>54811</v>
      </c>
      <c r="K13894" s="38">
        <f t="shared" si="3770"/>
        <v>0</v>
      </c>
      <c r="L13894" s="38">
        <f t="shared" si="3771"/>
        <v>0</v>
      </c>
    </row>
    <row r="13895">
      <c r="A13895" s="38">
        <f>'.CSV GPE'!A13897</f>
        <v>0</v>
      </c>
      <c r="B13895" s="38" t="str">
        <f t="shared" si="3767"/>
        <v/>
      </c>
      <c r="C13895" s="54" t="e">
        <f t="shared" si="3768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69"/>
        <v>#VALUE!</v>
      </c>
      <c r="I13895" s="20">
        <v>13893</v>
      </c>
      <c r="J13895" s="38">
        <f t="shared" si="3772"/>
        <v>54812</v>
      </c>
      <c r="K13895" s="38">
        <f t="shared" si="3770"/>
        <v>0</v>
      </c>
      <c r="L13895" s="38">
        <f t="shared" si="3771"/>
        <v>0</v>
      </c>
    </row>
    <row r="13896">
      <c r="A13896" s="38">
        <f>'.CSV GPE'!A13898</f>
        <v>0</v>
      </c>
      <c r="B13896" s="38" t="str">
        <f t="shared" si="3767"/>
        <v/>
      </c>
      <c r="C13896" s="54" t="e">
        <f t="shared" si="3768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69"/>
        <v>#VALUE!</v>
      </c>
      <c r="I13896" s="38">
        <v>13894</v>
      </c>
      <c r="J13896" s="38">
        <f t="shared" si="3772"/>
        <v>54813</v>
      </c>
      <c r="K13896" s="38">
        <f t="shared" si="3770"/>
        <v>0</v>
      </c>
      <c r="L13896" s="38">
        <f t="shared" si="3771"/>
        <v>0</v>
      </c>
    </row>
    <row r="13897">
      <c r="A13897" s="38">
        <f>'.CSV GPE'!A13899</f>
        <v>0</v>
      </c>
      <c r="B13897" s="38" t="str">
        <f t="shared" si="3767"/>
        <v/>
      </c>
      <c r="C13897" s="54" t="e">
        <f t="shared" si="3768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69"/>
        <v>#VALUE!</v>
      </c>
      <c r="I13897" s="20">
        <v>13895</v>
      </c>
      <c r="J13897" s="38">
        <f t="shared" si="3772"/>
        <v>54814</v>
      </c>
      <c r="K13897" s="38">
        <f t="shared" si="3770"/>
        <v>0</v>
      </c>
      <c r="L13897" s="38">
        <f t="shared" si="3771"/>
        <v>0</v>
      </c>
    </row>
    <row r="13898">
      <c r="A13898" s="38">
        <f>'.CSV GPE'!A13900</f>
        <v>0</v>
      </c>
      <c r="B13898" s="38" t="str">
        <f t="shared" si="3767"/>
        <v/>
      </c>
      <c r="C13898" s="54" t="e">
        <f t="shared" si="3768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69"/>
        <v>#VALUE!</v>
      </c>
      <c r="I13898" s="38">
        <v>13896</v>
      </c>
      <c r="J13898" s="38">
        <f t="shared" si="3772"/>
        <v>54815</v>
      </c>
      <c r="K13898" s="38">
        <f t="shared" si="3770"/>
        <v>0</v>
      </c>
      <c r="L13898" s="38">
        <f t="shared" si="3771"/>
        <v>0</v>
      </c>
    </row>
    <row r="13899">
      <c r="A13899" s="38">
        <f>'.CSV GPE'!A13901</f>
        <v>0</v>
      </c>
      <c r="B13899" s="38" t="str">
        <f t="shared" si="3767"/>
        <v/>
      </c>
      <c r="C13899" s="54" t="e">
        <f t="shared" si="3768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69"/>
        <v>#VALUE!</v>
      </c>
      <c r="I13899" s="20">
        <v>13897</v>
      </c>
      <c r="J13899" s="38">
        <f t="shared" si="3772"/>
        <v>54816</v>
      </c>
      <c r="K13899" s="38">
        <f t="shared" si="3770"/>
        <v>0</v>
      </c>
      <c r="L13899" s="38">
        <f t="shared" si="3771"/>
        <v>0</v>
      </c>
    </row>
    <row r="13900">
      <c r="A13900" s="38">
        <f>'.CSV GPE'!A13902</f>
        <v>0</v>
      </c>
      <c r="B13900" s="38" t="str">
        <f t="shared" si="3767"/>
        <v/>
      </c>
      <c r="C13900" s="54" t="e">
        <f t="shared" si="3768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69"/>
        <v>#VALUE!</v>
      </c>
      <c r="I13900" s="38">
        <v>13898</v>
      </c>
      <c r="J13900" s="38">
        <f t="shared" si="3772"/>
        <v>54817</v>
      </c>
      <c r="K13900" s="38">
        <f t="shared" si="3770"/>
        <v>0</v>
      </c>
      <c r="L13900" s="38">
        <f t="shared" si="3771"/>
        <v>0</v>
      </c>
    </row>
    <row r="13901">
      <c r="A13901" s="38">
        <f>'.CSV GPE'!A13903</f>
        <v>0</v>
      </c>
      <c r="B13901" s="38" t="str">
        <f t="shared" si="3767"/>
        <v/>
      </c>
      <c r="C13901" s="54" t="e">
        <f t="shared" si="3768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69"/>
        <v>#VALUE!</v>
      </c>
      <c r="I13901" s="20">
        <v>13899</v>
      </c>
      <c r="J13901" s="38">
        <f t="shared" si="3772"/>
        <v>54818</v>
      </c>
      <c r="K13901" s="38">
        <f t="shared" si="3770"/>
        <v>0</v>
      </c>
      <c r="L13901" s="38">
        <f t="shared" si="3771"/>
        <v>0</v>
      </c>
    </row>
    <row r="13902">
      <c r="A13902" s="38">
        <f>'.CSV GPE'!A13904</f>
        <v>0</v>
      </c>
      <c r="B13902" s="38" t="str">
        <f t="shared" si="3767"/>
        <v/>
      </c>
      <c r="C13902" s="54" t="e">
        <f t="shared" si="3768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69"/>
        <v>#VALUE!</v>
      </c>
      <c r="I13902" s="38">
        <v>13900</v>
      </c>
      <c r="J13902" s="38">
        <f t="shared" si="3772"/>
        <v>54819</v>
      </c>
      <c r="K13902" s="38">
        <f t="shared" si="3770"/>
        <v>0</v>
      </c>
      <c r="L13902" s="38">
        <f t="shared" si="3771"/>
        <v>0</v>
      </c>
    </row>
    <row r="13903">
      <c r="A13903" s="38">
        <f>'.CSV GPE'!A13905</f>
        <v>0</v>
      </c>
      <c r="B13903" s="38" t="str">
        <f t="shared" si="3767"/>
        <v/>
      </c>
      <c r="C13903" s="54" t="e">
        <f t="shared" si="3768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69"/>
        <v>#VALUE!</v>
      </c>
      <c r="I13903" s="20">
        <v>13901</v>
      </c>
      <c r="J13903" s="38">
        <f t="shared" si="3772"/>
        <v>54820</v>
      </c>
      <c r="K13903" s="38">
        <f t="shared" si="3770"/>
        <v>0</v>
      </c>
      <c r="L13903" s="38">
        <f t="shared" si="3771"/>
        <v>0</v>
      </c>
    </row>
    <row r="13904">
      <c r="A13904" s="38">
        <f>'.CSV GPE'!A13906</f>
        <v>0</v>
      </c>
      <c r="B13904" s="38" t="str">
        <f t="shared" si="3767"/>
        <v/>
      </c>
      <c r="C13904" s="54" t="e">
        <f t="shared" si="3768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69"/>
        <v>#VALUE!</v>
      </c>
      <c r="I13904" s="38">
        <v>13902</v>
      </c>
      <c r="J13904" s="38">
        <f t="shared" si="3772"/>
        <v>54821</v>
      </c>
      <c r="K13904" s="38">
        <f t="shared" si="3770"/>
        <v>0</v>
      </c>
      <c r="L13904" s="38">
        <f t="shared" si="3771"/>
        <v>0</v>
      </c>
    </row>
    <row r="13905">
      <c r="A13905" s="38">
        <f>'.CSV GPE'!A13907</f>
        <v>0</v>
      </c>
      <c r="B13905" s="38" t="str">
        <f t="shared" si="3767"/>
        <v/>
      </c>
      <c r="C13905" s="54" t="e">
        <f t="shared" si="3768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69"/>
        <v>#VALUE!</v>
      </c>
      <c r="I13905" s="20">
        <v>13903</v>
      </c>
      <c r="J13905" s="38">
        <f t="shared" si="3772"/>
        <v>54822</v>
      </c>
      <c r="K13905" s="38">
        <f t="shared" si="3770"/>
        <v>0</v>
      </c>
      <c r="L13905" s="38">
        <f t="shared" si="3771"/>
        <v>0</v>
      </c>
    </row>
    <row r="13906">
      <c r="A13906" s="38">
        <f>'.CSV GPE'!A13908</f>
        <v>0</v>
      </c>
      <c r="B13906" s="38" t="str">
        <f t="shared" si="3767"/>
        <v/>
      </c>
      <c r="C13906" s="54" t="e">
        <f t="shared" si="3768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69"/>
        <v>#VALUE!</v>
      </c>
      <c r="I13906" s="38">
        <v>13904</v>
      </c>
      <c r="J13906" s="38">
        <f t="shared" si="3772"/>
        <v>54823</v>
      </c>
      <c r="K13906" s="38">
        <f t="shared" si="3770"/>
        <v>0</v>
      </c>
      <c r="L13906" s="38">
        <f t="shared" si="3771"/>
        <v>0</v>
      </c>
    </row>
    <row r="13907">
      <c r="A13907" s="38">
        <f>'.CSV GPE'!A13909</f>
        <v>0</v>
      </c>
      <c r="B13907" s="38" t="str">
        <f t="shared" si="3767"/>
        <v/>
      </c>
      <c r="C13907" s="54" t="e">
        <f t="shared" si="3768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69"/>
        <v>#VALUE!</v>
      </c>
      <c r="I13907" s="20">
        <v>13905</v>
      </c>
      <c r="J13907" s="38">
        <f t="shared" si="3772"/>
        <v>54824</v>
      </c>
      <c r="K13907" s="38">
        <f t="shared" si="3770"/>
        <v>0</v>
      </c>
      <c r="L13907" s="38">
        <f t="shared" si="3771"/>
        <v>0</v>
      </c>
    </row>
    <row r="13908">
      <c r="A13908" s="38">
        <f>'.CSV GPE'!A13910</f>
        <v>0</v>
      </c>
      <c r="B13908" s="38" t="str">
        <f t="shared" si="3767"/>
        <v/>
      </c>
      <c r="C13908" s="54" t="e">
        <f t="shared" si="3768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69"/>
        <v>#VALUE!</v>
      </c>
      <c r="I13908" s="38">
        <v>13906</v>
      </c>
      <c r="J13908" s="38">
        <f t="shared" si="3772"/>
        <v>54825</v>
      </c>
      <c r="K13908" s="38">
        <f t="shared" si="3770"/>
        <v>0</v>
      </c>
      <c r="L13908" s="38">
        <f t="shared" si="3771"/>
        <v>0</v>
      </c>
    </row>
    <row r="13909">
      <c r="A13909" s="38">
        <f>'.CSV GPE'!A13911</f>
        <v>0</v>
      </c>
      <c r="B13909" s="38" t="str">
        <f t="shared" si="3767"/>
        <v/>
      </c>
      <c r="C13909" s="54" t="e">
        <f t="shared" si="3768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69"/>
        <v>#VALUE!</v>
      </c>
      <c r="I13909" s="20">
        <v>13907</v>
      </c>
      <c r="J13909" s="38">
        <f t="shared" si="3772"/>
        <v>54826</v>
      </c>
      <c r="K13909" s="38">
        <f t="shared" si="3770"/>
        <v>0</v>
      </c>
      <c r="L13909" s="38">
        <f t="shared" si="3771"/>
        <v>0</v>
      </c>
    </row>
    <row r="13910">
      <c r="A13910" s="38">
        <f>'.CSV GPE'!A13912</f>
        <v>0</v>
      </c>
      <c r="B13910" s="38" t="str">
        <f t="shared" si="3767"/>
        <v/>
      </c>
      <c r="C13910" s="54" t="e">
        <f t="shared" si="3768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69"/>
        <v>#VALUE!</v>
      </c>
      <c r="I13910" s="38">
        <v>13908</v>
      </c>
      <c r="J13910" s="38">
        <f t="shared" si="3772"/>
        <v>54827</v>
      </c>
      <c r="K13910" s="38">
        <f t="shared" si="3770"/>
        <v>0</v>
      </c>
      <c r="L13910" s="38">
        <f t="shared" si="3771"/>
        <v>0</v>
      </c>
    </row>
    <row r="13911">
      <c r="A13911" s="38">
        <f>'.CSV GPE'!A13913</f>
        <v>0</v>
      </c>
      <c r="B13911" s="38" t="str">
        <f t="shared" si="3767"/>
        <v/>
      </c>
      <c r="C13911" s="54" t="e">
        <f t="shared" si="3768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69"/>
        <v>#VALUE!</v>
      </c>
      <c r="I13911" s="20">
        <v>13909</v>
      </c>
      <c r="J13911" s="38">
        <f t="shared" si="3772"/>
        <v>54828</v>
      </c>
      <c r="K13911" s="38">
        <f t="shared" si="3770"/>
        <v>0</v>
      </c>
      <c r="L13911" s="38">
        <f t="shared" si="3771"/>
        <v>0</v>
      </c>
    </row>
    <row r="13912">
      <c r="A13912" s="38">
        <f>'.CSV GPE'!A13914</f>
        <v>0</v>
      </c>
      <c r="B13912" s="38" t="str">
        <f t="shared" si="3767"/>
        <v/>
      </c>
      <c r="C13912" s="54" t="e">
        <f t="shared" si="3768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69"/>
        <v>#VALUE!</v>
      </c>
      <c r="I13912" s="38">
        <v>13910</v>
      </c>
      <c r="J13912" s="38">
        <f t="shared" si="3772"/>
        <v>54829</v>
      </c>
      <c r="K13912" s="38">
        <f t="shared" si="3770"/>
        <v>0</v>
      </c>
      <c r="L13912" s="38">
        <f t="shared" si="3771"/>
        <v>0</v>
      </c>
    </row>
    <row r="13913">
      <c r="A13913" s="38">
        <f>'.CSV GPE'!A13915</f>
        <v>0</v>
      </c>
      <c r="B13913" s="38" t="str">
        <f t="shared" si="3767"/>
        <v/>
      </c>
      <c r="C13913" s="54" t="e">
        <f t="shared" si="3768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69"/>
        <v>#VALUE!</v>
      </c>
      <c r="I13913" s="20">
        <v>13911</v>
      </c>
      <c r="J13913" s="38">
        <f t="shared" si="3772"/>
        <v>54830</v>
      </c>
      <c r="K13913" s="38">
        <f t="shared" si="3770"/>
        <v>0</v>
      </c>
      <c r="L13913" s="38">
        <f t="shared" si="3771"/>
        <v>0</v>
      </c>
    </row>
    <row r="13914">
      <c r="A13914" s="38">
        <f>'.CSV GPE'!A13916</f>
        <v>0</v>
      </c>
      <c r="B13914" s="38" t="str">
        <f t="shared" si="3767"/>
        <v/>
      </c>
      <c r="C13914" s="54" t="e">
        <f t="shared" si="3768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69"/>
        <v>#VALUE!</v>
      </c>
      <c r="I13914" s="38">
        <v>13912</v>
      </c>
      <c r="J13914" s="38">
        <f t="shared" si="3772"/>
        <v>54831</v>
      </c>
      <c r="K13914" s="38">
        <f t="shared" si="3770"/>
        <v>0</v>
      </c>
      <c r="L13914" s="38">
        <f t="shared" si="3771"/>
        <v>0</v>
      </c>
    </row>
    <row r="13915">
      <c r="A13915" s="38">
        <f>'.CSV GPE'!A13917</f>
        <v>0</v>
      </c>
      <c r="B13915" s="38" t="str">
        <f t="shared" si="3767"/>
        <v/>
      </c>
      <c r="C13915" s="54" t="e">
        <f t="shared" si="3768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69"/>
        <v>#VALUE!</v>
      </c>
      <c r="I13915" s="20">
        <v>13913</v>
      </c>
      <c r="J13915" s="38">
        <f t="shared" si="3772"/>
        <v>54832</v>
      </c>
      <c r="K13915" s="38">
        <f t="shared" si="3770"/>
        <v>0</v>
      </c>
      <c r="L13915" s="38">
        <f t="shared" si="3771"/>
        <v>0</v>
      </c>
    </row>
    <row r="13916">
      <c r="A13916" s="38">
        <f>'.CSV GPE'!A13918</f>
        <v>0</v>
      </c>
      <c r="B13916" s="38" t="str">
        <f t="shared" si="3767"/>
        <v/>
      </c>
      <c r="C13916" s="54" t="e">
        <f t="shared" si="3768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69"/>
        <v>#VALUE!</v>
      </c>
      <c r="I13916" s="38">
        <v>13914</v>
      </c>
      <c r="J13916" s="38">
        <f t="shared" si="3772"/>
        <v>54833</v>
      </c>
      <c r="K13916" s="38">
        <f t="shared" si="3770"/>
        <v>0</v>
      </c>
      <c r="L13916" s="38">
        <f t="shared" si="3771"/>
        <v>0</v>
      </c>
    </row>
    <row r="13917">
      <c r="A13917" s="38">
        <f>'.CSV GPE'!A13919</f>
        <v>0</v>
      </c>
      <c r="B13917" s="38" t="str">
        <f t="shared" si="3767"/>
        <v/>
      </c>
      <c r="C13917" s="54" t="e">
        <f t="shared" si="3768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69"/>
        <v>#VALUE!</v>
      </c>
      <c r="I13917" s="20">
        <v>13915</v>
      </c>
      <c r="J13917" s="38">
        <f t="shared" si="3772"/>
        <v>54834</v>
      </c>
      <c r="K13917" s="38">
        <f t="shared" si="3770"/>
        <v>0</v>
      </c>
      <c r="L13917" s="38">
        <f t="shared" si="3771"/>
        <v>0</v>
      </c>
    </row>
    <row r="13918">
      <c r="A13918" s="38">
        <f>'.CSV GPE'!A13920</f>
        <v>0</v>
      </c>
      <c r="B13918" s="38" t="str">
        <f t="shared" si="3767"/>
        <v/>
      </c>
      <c r="C13918" s="54" t="e">
        <f t="shared" si="3768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69"/>
        <v>#VALUE!</v>
      </c>
      <c r="I13918" s="38">
        <v>13916</v>
      </c>
      <c r="J13918" s="38">
        <f t="shared" si="3772"/>
        <v>54835</v>
      </c>
      <c r="K13918" s="38">
        <f t="shared" si="3770"/>
        <v>0</v>
      </c>
      <c r="L13918" s="38">
        <f t="shared" si="3771"/>
        <v>0</v>
      </c>
    </row>
    <row r="13919">
      <c r="A13919" s="38">
        <f>'.CSV GPE'!A13921</f>
        <v>0</v>
      </c>
      <c r="B13919" s="38" t="str">
        <f t="shared" si="3767"/>
        <v/>
      </c>
      <c r="C13919" s="54" t="e">
        <f t="shared" si="3768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69"/>
        <v>#VALUE!</v>
      </c>
      <c r="I13919" s="20">
        <v>13917</v>
      </c>
      <c r="J13919" s="38">
        <f t="shared" si="3772"/>
        <v>54836</v>
      </c>
      <c r="K13919" s="38">
        <f t="shared" si="3770"/>
        <v>0</v>
      </c>
      <c r="L13919" s="38">
        <f t="shared" si="3771"/>
        <v>0</v>
      </c>
    </row>
    <row r="13920">
      <c r="A13920" s="38">
        <f>'.CSV GPE'!A13922</f>
        <v>0</v>
      </c>
      <c r="B13920" s="38" t="str">
        <f t="shared" si="3767"/>
        <v/>
      </c>
      <c r="C13920" s="54" t="e">
        <f t="shared" si="3768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69"/>
        <v>#VALUE!</v>
      </c>
      <c r="I13920" s="38">
        <v>13918</v>
      </c>
      <c r="J13920" s="38">
        <f t="shared" si="3772"/>
        <v>54837</v>
      </c>
      <c r="K13920" s="38">
        <f t="shared" si="3770"/>
        <v>0</v>
      </c>
      <c r="L13920" s="38">
        <f t="shared" si="3771"/>
        <v>0</v>
      </c>
    </row>
    <row r="13921">
      <c r="A13921" s="38">
        <f>'.CSV GPE'!A13923</f>
        <v>0</v>
      </c>
      <c r="B13921" s="38" t="str">
        <f t="shared" si="3767"/>
        <v/>
      </c>
      <c r="C13921" s="54" t="e">
        <f t="shared" si="3768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69"/>
        <v>#VALUE!</v>
      </c>
      <c r="I13921" s="20">
        <v>13919</v>
      </c>
      <c r="J13921" s="38">
        <f t="shared" si="3772"/>
        <v>54838</v>
      </c>
      <c r="K13921" s="38">
        <f t="shared" si="3770"/>
        <v>0</v>
      </c>
      <c r="L13921" s="38">
        <f t="shared" si="3771"/>
        <v>0</v>
      </c>
    </row>
    <row r="13922">
      <c r="A13922" s="38">
        <f>'.CSV GPE'!A13924</f>
        <v>0</v>
      </c>
      <c r="B13922" s="38" t="str">
        <f t="shared" si="3767"/>
        <v/>
      </c>
      <c r="C13922" s="54" t="e">
        <f t="shared" si="3768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69"/>
        <v>#VALUE!</v>
      </c>
      <c r="I13922" s="38">
        <v>13920</v>
      </c>
      <c r="J13922" s="38">
        <f t="shared" si="3772"/>
        <v>54839</v>
      </c>
      <c r="K13922" s="38">
        <f t="shared" si="3770"/>
        <v>0</v>
      </c>
      <c r="L13922" s="38">
        <f t="shared" si="3771"/>
        <v>0</v>
      </c>
    </row>
    <row r="13923">
      <c r="A13923" s="38">
        <f>'.CSV GPE'!A13925</f>
        <v>0</v>
      </c>
      <c r="B13923" s="38" t="str">
        <f t="shared" si="3767"/>
        <v/>
      </c>
      <c r="C13923" s="54" t="e">
        <f t="shared" si="3768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69"/>
        <v>#VALUE!</v>
      </c>
      <c r="I13923" s="20">
        <v>13921</v>
      </c>
      <c r="J13923" s="38">
        <f t="shared" si="3772"/>
        <v>54840</v>
      </c>
      <c r="K13923" s="38">
        <f t="shared" si="3770"/>
        <v>0</v>
      </c>
      <c r="L13923" s="38">
        <f t="shared" si="3771"/>
        <v>0</v>
      </c>
    </row>
    <row r="13924">
      <c r="A13924" s="38">
        <f>'.CSV GPE'!A13926</f>
        <v>0</v>
      </c>
      <c r="B13924" s="38" t="str">
        <f t="shared" si="3767"/>
        <v/>
      </c>
      <c r="C13924" s="54" t="e">
        <f t="shared" si="3768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69"/>
        <v>#VALUE!</v>
      </c>
      <c r="I13924" s="38">
        <v>13922</v>
      </c>
      <c r="J13924" s="38">
        <f t="shared" si="3772"/>
        <v>54841</v>
      </c>
      <c r="K13924" s="38">
        <f t="shared" si="3770"/>
        <v>0</v>
      </c>
      <c r="L13924" s="38">
        <f t="shared" si="3771"/>
        <v>0</v>
      </c>
    </row>
    <row r="13925">
      <c r="A13925" s="38">
        <f>'.CSV GPE'!A13927</f>
        <v>0</v>
      </c>
      <c r="B13925" s="38" t="str">
        <f t="shared" si="3767"/>
        <v/>
      </c>
      <c r="C13925" s="54" t="e">
        <f t="shared" si="3768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69"/>
        <v>#VALUE!</v>
      </c>
      <c r="I13925" s="20">
        <v>13923</v>
      </c>
      <c r="J13925" s="38">
        <f t="shared" si="3772"/>
        <v>54842</v>
      </c>
      <c r="K13925" s="38">
        <f t="shared" si="3770"/>
        <v>0</v>
      </c>
      <c r="L13925" s="38">
        <f t="shared" si="3771"/>
        <v>0</v>
      </c>
    </row>
    <row r="13926">
      <c r="A13926" s="38">
        <f>'.CSV GPE'!A13928</f>
        <v>0</v>
      </c>
      <c r="B13926" s="38" t="str">
        <f t="shared" si="3767"/>
        <v/>
      </c>
      <c r="C13926" s="54" t="e">
        <f t="shared" si="3768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69"/>
        <v>#VALUE!</v>
      </c>
      <c r="I13926" s="38">
        <v>13924</v>
      </c>
      <c r="J13926" s="38">
        <f t="shared" si="3772"/>
        <v>54843</v>
      </c>
      <c r="K13926" s="38">
        <f t="shared" si="3770"/>
        <v>0</v>
      </c>
      <c r="L13926" s="38">
        <f t="shared" si="3771"/>
        <v>0</v>
      </c>
    </row>
    <row r="13927">
      <c r="A13927" s="38">
        <f>'.CSV GPE'!A13929</f>
        <v>0</v>
      </c>
      <c r="B13927" s="38" t="str">
        <f t="shared" si="3767"/>
        <v/>
      </c>
      <c r="C13927" s="54" t="e">
        <f t="shared" si="3768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69"/>
        <v>#VALUE!</v>
      </c>
      <c r="I13927" s="20">
        <v>13925</v>
      </c>
      <c r="J13927" s="38">
        <f t="shared" si="3772"/>
        <v>54844</v>
      </c>
      <c r="K13927" s="38">
        <f t="shared" si="3770"/>
        <v>0</v>
      </c>
      <c r="L13927" s="38">
        <f t="shared" si="3771"/>
        <v>0</v>
      </c>
    </row>
    <row r="13928">
      <c r="A13928" s="38">
        <f>'.CSV GPE'!A13930</f>
        <v>0</v>
      </c>
      <c r="B13928" s="38" t="str">
        <f t="shared" si="3767"/>
        <v/>
      </c>
      <c r="C13928" s="54" t="e">
        <f t="shared" si="3768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69"/>
        <v>#VALUE!</v>
      </c>
      <c r="I13928" s="38">
        <v>13926</v>
      </c>
      <c r="J13928" s="38">
        <f t="shared" si="3772"/>
        <v>54845</v>
      </c>
      <c r="K13928" s="38">
        <f t="shared" si="3770"/>
        <v>0</v>
      </c>
      <c r="L13928" s="38">
        <f t="shared" si="3771"/>
        <v>0</v>
      </c>
    </row>
    <row r="13929">
      <c r="A13929" s="38">
        <f>'.CSV GPE'!A13931</f>
        <v>0</v>
      </c>
      <c r="B13929" s="38" t="str">
        <f t="shared" si="3767"/>
        <v/>
      </c>
      <c r="C13929" s="54" t="e">
        <f t="shared" si="3768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69"/>
        <v>#VALUE!</v>
      </c>
      <c r="I13929" s="20">
        <v>13927</v>
      </c>
      <c r="J13929" s="38">
        <f t="shared" si="3772"/>
        <v>54846</v>
      </c>
      <c r="K13929" s="38">
        <f t="shared" si="3770"/>
        <v>0</v>
      </c>
      <c r="L13929" s="38">
        <f t="shared" si="3771"/>
        <v>0</v>
      </c>
    </row>
    <row r="13930">
      <c r="A13930" s="38">
        <f>'.CSV GPE'!A13932</f>
        <v>0</v>
      </c>
      <c r="B13930" s="38" t="str">
        <f t="shared" si="3767"/>
        <v/>
      </c>
      <c r="C13930" s="54" t="e">
        <f t="shared" si="3768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69"/>
        <v>#VALUE!</v>
      </c>
      <c r="I13930" s="38">
        <v>13928</v>
      </c>
      <c r="J13930" s="38">
        <f t="shared" si="3772"/>
        <v>54847</v>
      </c>
      <c r="K13930" s="38">
        <f t="shared" si="3770"/>
        <v>0</v>
      </c>
      <c r="L13930" s="38">
        <f t="shared" si="3771"/>
        <v>0</v>
      </c>
    </row>
    <row r="13931">
      <c r="A13931" s="38">
        <f>'.CSV GPE'!A13933</f>
        <v>0</v>
      </c>
      <c r="B13931" s="38" t="str">
        <f t="shared" si="3767"/>
        <v/>
      </c>
      <c r="C13931" s="54" t="e">
        <f t="shared" si="3768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69"/>
        <v>#VALUE!</v>
      </c>
      <c r="I13931" s="20">
        <v>13929</v>
      </c>
      <c r="J13931" s="38">
        <f t="shared" si="3772"/>
        <v>54848</v>
      </c>
      <c r="K13931" s="38">
        <f t="shared" si="3770"/>
        <v>0</v>
      </c>
      <c r="L13931" s="38">
        <f t="shared" si="3771"/>
        <v>0</v>
      </c>
    </row>
    <row r="13932">
      <c r="A13932" s="38">
        <f>'.CSV GPE'!A13934</f>
        <v>0</v>
      </c>
      <c r="B13932" s="38" t="str">
        <f t="shared" si="3767"/>
        <v/>
      </c>
      <c r="C13932" s="54" t="e">
        <f t="shared" si="3768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69"/>
        <v>#VALUE!</v>
      </c>
      <c r="I13932" s="38">
        <v>13930</v>
      </c>
      <c r="J13932" s="38">
        <f t="shared" si="3772"/>
        <v>54849</v>
      </c>
      <c r="K13932" s="38">
        <f t="shared" si="3770"/>
        <v>0</v>
      </c>
      <c r="L13932" s="38">
        <f t="shared" si="3771"/>
        <v>0</v>
      </c>
    </row>
    <row r="13933">
      <c r="A13933" s="38">
        <f>'.CSV GPE'!A13935</f>
        <v>0</v>
      </c>
      <c r="B13933" s="38" t="str">
        <f t="shared" si="3767"/>
        <v/>
      </c>
      <c r="C13933" s="54" t="e">
        <f t="shared" si="3768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69"/>
        <v>#VALUE!</v>
      </c>
      <c r="I13933" s="20">
        <v>13931</v>
      </c>
      <c r="J13933" s="38">
        <f t="shared" si="3772"/>
        <v>54850</v>
      </c>
      <c r="K13933" s="38">
        <f t="shared" si="3770"/>
        <v>0</v>
      </c>
      <c r="L13933" s="38">
        <f t="shared" si="3771"/>
        <v>0</v>
      </c>
    </row>
    <row r="13934">
      <c r="A13934" s="38">
        <f>'.CSV GPE'!A13936</f>
        <v>0</v>
      </c>
      <c r="B13934" s="38" t="str">
        <f t="shared" si="3767"/>
        <v/>
      </c>
      <c r="C13934" s="54" t="e">
        <f t="shared" si="3768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69"/>
        <v>#VALUE!</v>
      </c>
      <c r="I13934" s="38">
        <v>13932</v>
      </c>
      <c r="J13934" s="38">
        <f t="shared" si="3772"/>
        <v>54851</v>
      </c>
      <c r="K13934" s="38">
        <f t="shared" si="3770"/>
        <v>0</v>
      </c>
      <c r="L13934" s="38">
        <f t="shared" si="3771"/>
        <v>0</v>
      </c>
    </row>
    <row r="13935">
      <c r="A13935" s="38">
        <f>'.CSV GPE'!A13937</f>
        <v>0</v>
      </c>
      <c r="B13935" s="38" t="str">
        <f t="shared" si="3767"/>
        <v/>
      </c>
      <c r="C13935" s="54" t="e">
        <f t="shared" si="3768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69"/>
        <v>#VALUE!</v>
      </c>
      <c r="I13935" s="20">
        <v>13933</v>
      </c>
      <c r="J13935" s="38">
        <f t="shared" si="3772"/>
        <v>54852</v>
      </c>
      <c r="K13935" s="38">
        <f t="shared" si="3770"/>
        <v>0</v>
      </c>
      <c r="L13935" s="38">
        <f t="shared" si="3771"/>
        <v>0</v>
      </c>
    </row>
    <row r="13936">
      <c r="A13936" s="38">
        <f>'.CSV GPE'!A13938</f>
        <v>0</v>
      </c>
      <c r="B13936" s="38" t="str">
        <f t="shared" si="3767"/>
        <v/>
      </c>
      <c r="C13936" s="54" t="e">
        <f t="shared" si="3768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69"/>
        <v>#VALUE!</v>
      </c>
      <c r="I13936" s="38">
        <v>13934</v>
      </c>
      <c r="J13936" s="38">
        <f t="shared" si="3772"/>
        <v>54853</v>
      </c>
      <c r="K13936" s="38">
        <f t="shared" si="3770"/>
        <v>0</v>
      </c>
      <c r="L13936" s="38">
        <f t="shared" si="3771"/>
        <v>0</v>
      </c>
    </row>
    <row r="13937">
      <c r="A13937" s="38">
        <f>'.CSV GPE'!A13939</f>
        <v>0</v>
      </c>
      <c r="B13937" s="38" t="str">
        <f t="shared" si="3767"/>
        <v/>
      </c>
      <c r="C13937" s="54" t="e">
        <f t="shared" si="3768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69"/>
        <v>#VALUE!</v>
      </c>
      <c r="I13937" s="20">
        <v>13935</v>
      </c>
      <c r="J13937" s="38">
        <f t="shared" si="3772"/>
        <v>54854</v>
      </c>
      <c r="K13937" s="38">
        <f t="shared" si="3770"/>
        <v>0</v>
      </c>
      <c r="L13937" s="38">
        <f t="shared" si="3771"/>
        <v>0</v>
      </c>
    </row>
    <row r="13938">
      <c r="A13938" s="38">
        <f>'.CSV GPE'!A13940</f>
        <v>0</v>
      </c>
      <c r="B13938" s="38" t="str">
        <f t="shared" si="3767"/>
        <v/>
      </c>
      <c r="C13938" s="54" t="e">
        <f t="shared" si="3768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69"/>
        <v>#VALUE!</v>
      </c>
      <c r="I13938" s="38">
        <v>13936</v>
      </c>
      <c r="J13938" s="38">
        <f t="shared" si="3772"/>
        <v>54855</v>
      </c>
      <c r="K13938" s="38">
        <f t="shared" si="3770"/>
        <v>0</v>
      </c>
      <c r="L13938" s="38">
        <f t="shared" si="3771"/>
        <v>0</v>
      </c>
    </row>
    <row r="13939">
      <c r="A13939" s="38">
        <f>'.CSV GPE'!A13941</f>
        <v>0</v>
      </c>
      <c r="B13939" s="38" t="str">
        <f t="shared" si="3767"/>
        <v/>
      </c>
      <c r="C13939" s="54" t="e">
        <f t="shared" si="3768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69"/>
        <v>#VALUE!</v>
      </c>
      <c r="I13939" s="20">
        <v>13937</v>
      </c>
      <c r="J13939" s="38">
        <f t="shared" si="3772"/>
        <v>54856</v>
      </c>
      <c r="K13939" s="38">
        <f t="shared" si="3770"/>
        <v>0</v>
      </c>
      <c r="L13939" s="38">
        <f t="shared" si="3771"/>
        <v>0</v>
      </c>
    </row>
    <row r="13940">
      <c r="A13940" s="38">
        <f>'.CSV GPE'!A13942</f>
        <v>0</v>
      </c>
      <c r="B13940" s="38" t="str">
        <f t="shared" si="3767"/>
        <v/>
      </c>
      <c r="C13940" s="54" t="e">
        <f t="shared" si="3768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69"/>
        <v>#VALUE!</v>
      </c>
      <c r="I13940" s="38">
        <v>13938</v>
      </c>
      <c r="J13940" s="38">
        <f t="shared" si="3772"/>
        <v>54857</v>
      </c>
      <c r="K13940" s="38">
        <f t="shared" si="3770"/>
        <v>0</v>
      </c>
      <c r="L13940" s="38">
        <f t="shared" si="3771"/>
        <v>0</v>
      </c>
    </row>
    <row r="13941">
      <c r="A13941" s="38">
        <f>'.CSV GPE'!A13943</f>
        <v>0</v>
      </c>
      <c r="B13941" s="38" t="str">
        <f t="shared" si="3767"/>
        <v/>
      </c>
      <c r="C13941" s="54" t="e">
        <f t="shared" si="3768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69"/>
        <v>#VALUE!</v>
      </c>
      <c r="I13941" s="20">
        <v>13939</v>
      </c>
      <c r="J13941" s="38">
        <f t="shared" si="3772"/>
        <v>54858</v>
      </c>
      <c r="K13941" s="38">
        <f t="shared" si="3770"/>
        <v>0</v>
      </c>
      <c r="L13941" s="38">
        <f t="shared" si="3771"/>
        <v>0</v>
      </c>
    </row>
    <row r="13942">
      <c r="A13942" s="38">
        <f>'.CSV GPE'!A13944</f>
        <v>0</v>
      </c>
      <c r="B13942" s="38" t="str">
        <f t="shared" si="3767"/>
        <v/>
      </c>
      <c r="C13942" s="54" t="e">
        <f t="shared" si="3768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69"/>
        <v>#VALUE!</v>
      </c>
      <c r="I13942" s="38">
        <v>13940</v>
      </c>
      <c r="J13942" s="38">
        <f t="shared" si="3772"/>
        <v>54859</v>
      </c>
      <c r="K13942" s="38">
        <f t="shared" si="3770"/>
        <v>0</v>
      </c>
      <c r="L13942" s="38">
        <f t="shared" si="3771"/>
        <v>0</v>
      </c>
    </row>
    <row r="13943">
      <c r="A13943" s="38">
        <f>'.CSV GPE'!A13945</f>
        <v>0</v>
      </c>
      <c r="B13943" s="38" t="str">
        <f t="shared" si="3767"/>
        <v/>
      </c>
      <c r="C13943" s="54" t="e">
        <f t="shared" si="3768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69"/>
        <v>#VALUE!</v>
      </c>
      <c r="I13943" s="20">
        <v>13941</v>
      </c>
      <c r="J13943" s="38">
        <f t="shared" si="3772"/>
        <v>54860</v>
      </c>
      <c r="K13943" s="38">
        <f t="shared" si="3770"/>
        <v>0</v>
      </c>
      <c r="L13943" s="38">
        <f t="shared" si="3771"/>
        <v>0</v>
      </c>
    </row>
    <row r="13944">
      <c r="A13944" s="38">
        <f>'.CSV GPE'!A13946</f>
        <v>0</v>
      </c>
      <c r="B13944" s="38" t="str">
        <f t="shared" si="3767"/>
        <v/>
      </c>
      <c r="C13944" s="54" t="e">
        <f t="shared" si="3768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69"/>
        <v>#VALUE!</v>
      </c>
      <c r="I13944" s="38">
        <v>13942</v>
      </c>
      <c r="J13944" s="38">
        <f t="shared" si="3772"/>
        <v>54861</v>
      </c>
      <c r="K13944" s="38">
        <f t="shared" si="3770"/>
        <v>0</v>
      </c>
      <c r="L13944" s="38">
        <f t="shared" si="3771"/>
        <v>0</v>
      </c>
    </row>
    <row r="13945">
      <c r="A13945" s="38">
        <f>'.CSV GPE'!A13947</f>
        <v>0</v>
      </c>
      <c r="B13945" s="38" t="str">
        <f t="shared" si="3767"/>
        <v/>
      </c>
      <c r="C13945" s="54" t="e">
        <f t="shared" si="3768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69"/>
        <v>#VALUE!</v>
      </c>
      <c r="I13945" s="20">
        <v>13943</v>
      </c>
      <c r="J13945" s="38">
        <f t="shared" si="3772"/>
        <v>54862</v>
      </c>
      <c r="K13945" s="38">
        <f t="shared" si="3770"/>
        <v>0</v>
      </c>
      <c r="L13945" s="38">
        <f t="shared" si="3771"/>
        <v>0</v>
      </c>
    </row>
    <row r="13946">
      <c r="A13946" s="38">
        <f>'.CSV GPE'!A13948</f>
        <v>0</v>
      </c>
      <c r="B13946" s="38" t="str">
        <f t="shared" si="3767"/>
        <v/>
      </c>
      <c r="C13946" s="54" t="e">
        <f t="shared" si="3768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69"/>
        <v>#VALUE!</v>
      </c>
      <c r="I13946" s="38">
        <v>13944</v>
      </c>
      <c r="J13946" s="38">
        <f t="shared" si="3772"/>
        <v>54863</v>
      </c>
      <c r="K13946" s="38">
        <f t="shared" si="3770"/>
        <v>0</v>
      </c>
      <c r="L13946" s="38">
        <f t="shared" si="3771"/>
        <v>0</v>
      </c>
    </row>
    <row r="13947">
      <c r="A13947" s="38">
        <f>'.CSV GPE'!A13949</f>
        <v>0</v>
      </c>
      <c r="B13947" s="38" t="str">
        <f t="shared" si="3767"/>
        <v/>
      </c>
      <c r="C13947" s="54" t="e">
        <f t="shared" si="3768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69"/>
        <v>#VALUE!</v>
      </c>
      <c r="I13947" s="20">
        <v>13945</v>
      </c>
      <c r="J13947" s="38">
        <f t="shared" si="3772"/>
        <v>54864</v>
      </c>
      <c r="K13947" s="38">
        <f t="shared" si="3770"/>
        <v>0</v>
      </c>
      <c r="L13947" s="38">
        <f t="shared" si="3771"/>
        <v>0</v>
      </c>
    </row>
    <row r="13948">
      <c r="A13948" s="38">
        <f>'.CSV GPE'!A13950</f>
        <v>0</v>
      </c>
      <c r="B13948" s="38" t="str">
        <f t="shared" si="3767"/>
        <v/>
      </c>
      <c r="C13948" s="54" t="e">
        <f t="shared" si="3768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69"/>
        <v>#VALUE!</v>
      </c>
      <c r="I13948" s="38">
        <v>13946</v>
      </c>
      <c r="J13948" s="38">
        <f t="shared" si="3772"/>
        <v>54865</v>
      </c>
      <c r="K13948" s="38">
        <f t="shared" si="3770"/>
        <v>0</v>
      </c>
      <c r="L13948" s="38">
        <f t="shared" si="3771"/>
        <v>0</v>
      </c>
    </row>
    <row r="13949">
      <c r="A13949" s="38">
        <f>'.CSV GPE'!A13951</f>
        <v>0</v>
      </c>
      <c r="B13949" s="38" t="str">
        <f t="shared" si="3767"/>
        <v/>
      </c>
      <c r="C13949" s="54" t="e">
        <f t="shared" si="3768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69"/>
        <v>#VALUE!</v>
      </c>
      <c r="I13949" s="20">
        <v>13947</v>
      </c>
      <c r="J13949" s="38">
        <f t="shared" si="3772"/>
        <v>54866</v>
      </c>
      <c r="K13949" s="38">
        <f t="shared" si="3770"/>
        <v>0</v>
      </c>
      <c r="L13949" s="38">
        <f t="shared" si="3771"/>
        <v>0</v>
      </c>
    </row>
    <row r="13950">
      <c r="A13950" s="38">
        <f>'.CSV GPE'!A13952</f>
        <v>0</v>
      </c>
      <c r="B13950" s="38" t="str">
        <f t="shared" si="3767"/>
        <v/>
      </c>
      <c r="C13950" s="54" t="e">
        <f t="shared" si="3768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69"/>
        <v>#VALUE!</v>
      </c>
      <c r="I13950" s="38">
        <v>13948</v>
      </c>
      <c r="J13950" s="38">
        <f t="shared" si="3772"/>
        <v>54867</v>
      </c>
      <c r="K13950" s="38">
        <f t="shared" si="3770"/>
        <v>0</v>
      </c>
      <c r="L13950" s="38">
        <f t="shared" si="3771"/>
        <v>0</v>
      </c>
    </row>
    <row r="13951">
      <c r="A13951" s="38">
        <f>'.CSV GPE'!A13953</f>
        <v>0</v>
      </c>
      <c r="B13951" s="38" t="str">
        <f t="shared" si="3767"/>
        <v/>
      </c>
      <c r="C13951" s="54" t="e">
        <f t="shared" si="3768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69"/>
        <v>#VALUE!</v>
      </c>
      <c r="I13951" s="20">
        <v>13949</v>
      </c>
      <c r="J13951" s="38">
        <f t="shared" si="3772"/>
        <v>54868</v>
      </c>
      <c r="K13951" s="38">
        <f t="shared" si="3770"/>
        <v>0</v>
      </c>
      <c r="L13951" s="38">
        <f t="shared" si="3771"/>
        <v>0</v>
      </c>
    </row>
    <row r="13952">
      <c r="A13952" s="38">
        <f>'.CSV GPE'!A13954</f>
        <v>0</v>
      </c>
      <c r="B13952" s="38" t="str">
        <f t="shared" si="3767"/>
        <v/>
      </c>
      <c r="C13952" s="54" t="e">
        <f t="shared" si="3768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69"/>
        <v>#VALUE!</v>
      </c>
      <c r="I13952" s="38">
        <v>13950</v>
      </c>
      <c r="J13952" s="38">
        <f t="shared" si="3772"/>
        <v>54869</v>
      </c>
      <c r="K13952" s="38">
        <f t="shared" si="3770"/>
        <v>0</v>
      </c>
      <c r="L13952" s="38">
        <f t="shared" si="3771"/>
        <v>0</v>
      </c>
    </row>
    <row r="13953">
      <c r="A13953" s="38">
        <f>'.CSV GPE'!A13955</f>
        <v>0</v>
      </c>
      <c r="B13953" s="38" t="str">
        <f t="shared" si="3767"/>
        <v/>
      </c>
      <c r="C13953" s="54" t="e">
        <f t="shared" si="3768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69"/>
        <v>#VALUE!</v>
      </c>
      <c r="I13953" s="20">
        <v>13951</v>
      </c>
      <c r="J13953" s="38">
        <f t="shared" si="3772"/>
        <v>54870</v>
      </c>
      <c r="K13953" s="38">
        <f t="shared" si="3770"/>
        <v>0</v>
      </c>
      <c r="L13953" s="38">
        <f t="shared" si="3771"/>
        <v>0</v>
      </c>
    </row>
    <row r="13954">
      <c r="A13954" s="38">
        <f>'.CSV GPE'!A13956</f>
        <v>0</v>
      </c>
      <c r="B13954" s="38" t="str">
        <f t="shared" si="3767"/>
        <v/>
      </c>
      <c r="C13954" s="54" t="e">
        <f t="shared" si="3768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69"/>
        <v>#VALUE!</v>
      </c>
      <c r="I13954" s="38">
        <v>13952</v>
      </c>
      <c r="J13954" s="38">
        <f t="shared" si="3772"/>
        <v>54871</v>
      </c>
      <c r="K13954" s="38">
        <f t="shared" si="3770"/>
        <v>0</v>
      </c>
      <c r="L13954" s="38">
        <f t="shared" si="3771"/>
        <v>0</v>
      </c>
    </row>
    <row r="13955">
      <c r="A13955" s="38">
        <f>'.CSV GPE'!A13957</f>
        <v>0</v>
      </c>
      <c r="B13955" s="38" t="str">
        <f t="shared" si="3767"/>
        <v/>
      </c>
      <c r="C13955" s="54" t="e">
        <f t="shared" si="3768"/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si="3769"/>
        <v>#VALUE!</v>
      </c>
      <c r="I13955" s="20">
        <v>13953</v>
      </c>
      <c r="J13955" s="38">
        <f t="shared" si="3772"/>
        <v>54872</v>
      </c>
      <c r="K13955" s="38">
        <f t="shared" si="3770"/>
        <v>0</v>
      </c>
      <c r="L13955" s="38">
        <f t="shared" si="3771"/>
        <v>0</v>
      </c>
    </row>
    <row r="13956">
      <c r="A13956" s="38">
        <f>'.CSV GPE'!A13958</f>
        <v>0</v>
      </c>
      <c r="B13956" s="38" t="str">
        <f t="shared" ref="B13956:B14019" si="3773">MID(A13956,12,8)</f>
        <v/>
      </c>
      <c r="C13956" s="54" t="e">
        <f t="shared" ref="C13956:C14019" si="3774">B13956*86400</f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ref="G13956:G14019" si="3775">E13956+F13956</f>
        <v>#VALUE!</v>
      </c>
      <c r="I13956" s="38">
        <v>13954</v>
      </c>
      <c r="J13956" s="38">
        <f t="shared" si="3772"/>
        <v>54873</v>
      </c>
      <c r="K13956" s="38">
        <f t="shared" ref="K13956:K14019" si="3776">VLOOKUP(J13956,C:D,2)</f>
        <v>0</v>
      </c>
      <c r="L13956" s="38">
        <f t="shared" ref="L13956:L14019" si="3777">VLOOKUP(J13956,C:G,5)</f>
        <v>0</v>
      </c>
    </row>
    <row r="13957">
      <c r="A13957" s="38">
        <f>'.CSV GPE'!A13959</f>
        <v>0</v>
      </c>
      <c r="B13957" s="38" t="str">
        <f t="shared" si="3773"/>
        <v/>
      </c>
      <c r="C13957" s="54" t="e">
        <f t="shared" si="3774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75"/>
        <v>#VALUE!</v>
      </c>
      <c r="I13957" s="20">
        <v>13955</v>
      </c>
      <c r="J13957" s="38">
        <f t="shared" ref="J13957:J14020" si="3778">J13956+1</f>
        <v>54874</v>
      </c>
      <c r="K13957" s="38">
        <f t="shared" si="3776"/>
        <v>0</v>
      </c>
      <c r="L13957" s="38">
        <f t="shared" si="3777"/>
        <v>0</v>
      </c>
    </row>
    <row r="13958">
      <c r="A13958" s="38">
        <f>'.CSV GPE'!A13960</f>
        <v>0</v>
      </c>
      <c r="B13958" s="38" t="str">
        <f t="shared" si="3773"/>
        <v/>
      </c>
      <c r="C13958" s="54" t="e">
        <f t="shared" si="3774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75"/>
        <v>#VALUE!</v>
      </c>
      <c r="I13958" s="38">
        <v>13956</v>
      </c>
      <c r="J13958" s="38">
        <f t="shared" si="3778"/>
        <v>54875</v>
      </c>
      <c r="K13958" s="38">
        <f t="shared" si="3776"/>
        <v>0</v>
      </c>
      <c r="L13958" s="38">
        <f t="shared" si="3777"/>
        <v>0</v>
      </c>
    </row>
    <row r="13959">
      <c r="A13959" s="38">
        <f>'.CSV GPE'!A13961</f>
        <v>0</v>
      </c>
      <c r="B13959" s="38" t="str">
        <f t="shared" si="3773"/>
        <v/>
      </c>
      <c r="C13959" s="54" t="e">
        <f t="shared" si="3774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75"/>
        <v>#VALUE!</v>
      </c>
      <c r="I13959" s="20">
        <v>13957</v>
      </c>
      <c r="J13959" s="38">
        <f t="shared" si="3778"/>
        <v>54876</v>
      </c>
      <c r="K13959" s="38">
        <f t="shared" si="3776"/>
        <v>0</v>
      </c>
      <c r="L13959" s="38">
        <f t="shared" si="3777"/>
        <v>0</v>
      </c>
    </row>
    <row r="13960">
      <c r="A13960" s="38">
        <f>'.CSV GPE'!A13962</f>
        <v>0</v>
      </c>
      <c r="B13960" s="38" t="str">
        <f t="shared" si="3773"/>
        <v/>
      </c>
      <c r="C13960" s="54" t="e">
        <f t="shared" si="3774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75"/>
        <v>#VALUE!</v>
      </c>
      <c r="I13960" s="38">
        <v>13958</v>
      </c>
      <c r="J13960" s="38">
        <f t="shared" si="3778"/>
        <v>54877</v>
      </c>
      <c r="K13960" s="38">
        <f t="shared" si="3776"/>
        <v>0</v>
      </c>
      <c r="L13960" s="38">
        <f t="shared" si="3777"/>
        <v>0</v>
      </c>
    </row>
    <row r="13961">
      <c r="A13961" s="38">
        <f>'.CSV GPE'!A13963</f>
        <v>0</v>
      </c>
      <c r="B13961" s="38" t="str">
        <f t="shared" si="3773"/>
        <v/>
      </c>
      <c r="C13961" s="54" t="e">
        <f t="shared" si="3774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75"/>
        <v>#VALUE!</v>
      </c>
      <c r="I13961" s="20">
        <v>13959</v>
      </c>
      <c r="J13961" s="38">
        <f t="shared" si="3778"/>
        <v>54878</v>
      </c>
      <c r="K13961" s="38">
        <f t="shared" si="3776"/>
        <v>0</v>
      </c>
      <c r="L13961" s="38">
        <f t="shared" si="3777"/>
        <v>0</v>
      </c>
    </row>
    <row r="13962">
      <c r="A13962" s="38">
        <f>'.CSV GPE'!A13964</f>
        <v>0</v>
      </c>
      <c r="B13962" s="38" t="str">
        <f t="shared" si="3773"/>
        <v/>
      </c>
      <c r="C13962" s="54" t="e">
        <f t="shared" si="3774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75"/>
        <v>#VALUE!</v>
      </c>
      <c r="I13962" s="38">
        <v>13960</v>
      </c>
      <c r="J13962" s="38">
        <f t="shared" si="3778"/>
        <v>54879</v>
      </c>
      <c r="K13962" s="38">
        <f t="shared" si="3776"/>
        <v>0</v>
      </c>
      <c r="L13962" s="38">
        <f t="shared" si="3777"/>
        <v>0</v>
      </c>
    </row>
    <row r="13963">
      <c r="A13963" s="38">
        <f>'.CSV GPE'!A13965</f>
        <v>0</v>
      </c>
      <c r="B13963" s="38" t="str">
        <f t="shared" si="3773"/>
        <v/>
      </c>
      <c r="C13963" s="54" t="e">
        <f t="shared" si="3774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75"/>
        <v>#VALUE!</v>
      </c>
      <c r="I13963" s="20">
        <v>13961</v>
      </c>
      <c r="J13963" s="38">
        <f t="shared" si="3778"/>
        <v>54880</v>
      </c>
      <c r="K13963" s="38">
        <f t="shared" si="3776"/>
        <v>0</v>
      </c>
      <c r="L13963" s="38">
        <f t="shared" si="3777"/>
        <v>0</v>
      </c>
    </row>
    <row r="13964">
      <c r="A13964" s="38">
        <f>'.CSV GPE'!A13966</f>
        <v>0</v>
      </c>
      <c r="B13964" s="38" t="str">
        <f t="shared" si="3773"/>
        <v/>
      </c>
      <c r="C13964" s="54" t="e">
        <f t="shared" si="3774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75"/>
        <v>#VALUE!</v>
      </c>
      <c r="I13964" s="38">
        <v>13962</v>
      </c>
      <c r="J13964" s="38">
        <f t="shared" si="3778"/>
        <v>54881</v>
      </c>
      <c r="K13964" s="38">
        <f t="shared" si="3776"/>
        <v>0</v>
      </c>
      <c r="L13964" s="38">
        <f t="shared" si="3777"/>
        <v>0</v>
      </c>
    </row>
    <row r="13965">
      <c r="A13965" s="38">
        <f>'.CSV GPE'!A13967</f>
        <v>0</v>
      </c>
      <c r="B13965" s="38" t="str">
        <f t="shared" si="3773"/>
        <v/>
      </c>
      <c r="C13965" s="54" t="e">
        <f t="shared" si="3774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75"/>
        <v>#VALUE!</v>
      </c>
      <c r="I13965" s="20">
        <v>13963</v>
      </c>
      <c r="J13965" s="38">
        <f t="shared" si="3778"/>
        <v>54882</v>
      </c>
      <c r="K13965" s="38">
        <f t="shared" si="3776"/>
        <v>0</v>
      </c>
      <c r="L13965" s="38">
        <f t="shared" si="3777"/>
        <v>0</v>
      </c>
    </row>
    <row r="13966">
      <c r="A13966" s="38">
        <f>'.CSV GPE'!A13968</f>
        <v>0</v>
      </c>
      <c r="B13966" s="38" t="str">
        <f t="shared" si="3773"/>
        <v/>
      </c>
      <c r="C13966" s="54" t="e">
        <f t="shared" si="3774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75"/>
        <v>#VALUE!</v>
      </c>
      <c r="I13966" s="38">
        <v>13964</v>
      </c>
      <c r="J13966" s="38">
        <f t="shared" si="3778"/>
        <v>54883</v>
      </c>
      <c r="K13966" s="38">
        <f t="shared" si="3776"/>
        <v>0</v>
      </c>
      <c r="L13966" s="38">
        <f t="shared" si="3777"/>
        <v>0</v>
      </c>
    </row>
    <row r="13967">
      <c r="A13967" s="38">
        <f>'.CSV GPE'!A13969</f>
        <v>0</v>
      </c>
      <c r="B13967" s="38" t="str">
        <f t="shared" si="3773"/>
        <v/>
      </c>
      <c r="C13967" s="54" t="e">
        <f t="shared" si="3774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75"/>
        <v>#VALUE!</v>
      </c>
      <c r="I13967" s="20">
        <v>13965</v>
      </c>
      <c r="J13967" s="38">
        <f t="shared" si="3778"/>
        <v>54884</v>
      </c>
      <c r="K13967" s="38">
        <f t="shared" si="3776"/>
        <v>0</v>
      </c>
      <c r="L13967" s="38">
        <f t="shared" si="3777"/>
        <v>0</v>
      </c>
    </row>
    <row r="13968">
      <c r="A13968" s="38">
        <f>'.CSV GPE'!A13970</f>
        <v>0</v>
      </c>
      <c r="B13968" s="38" t="str">
        <f t="shared" si="3773"/>
        <v/>
      </c>
      <c r="C13968" s="54" t="e">
        <f t="shared" si="3774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75"/>
        <v>#VALUE!</v>
      </c>
      <c r="I13968" s="38">
        <v>13966</v>
      </c>
      <c r="J13968" s="38">
        <f t="shared" si="3778"/>
        <v>54885</v>
      </c>
      <c r="K13968" s="38">
        <f t="shared" si="3776"/>
        <v>0</v>
      </c>
      <c r="L13968" s="38">
        <f t="shared" si="3777"/>
        <v>0</v>
      </c>
    </row>
    <row r="13969">
      <c r="A13969" s="38">
        <f>'.CSV GPE'!A13971</f>
        <v>0</v>
      </c>
      <c r="B13969" s="38" t="str">
        <f t="shared" si="3773"/>
        <v/>
      </c>
      <c r="C13969" s="54" t="e">
        <f t="shared" si="3774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75"/>
        <v>#VALUE!</v>
      </c>
      <c r="I13969" s="20">
        <v>13967</v>
      </c>
      <c r="J13969" s="38">
        <f t="shared" si="3778"/>
        <v>54886</v>
      </c>
      <c r="K13969" s="38">
        <f t="shared" si="3776"/>
        <v>0</v>
      </c>
      <c r="L13969" s="38">
        <f t="shared" si="3777"/>
        <v>0</v>
      </c>
    </row>
    <row r="13970">
      <c r="A13970" s="38">
        <f>'.CSV GPE'!A13972</f>
        <v>0</v>
      </c>
      <c r="B13970" s="38" t="str">
        <f t="shared" si="3773"/>
        <v/>
      </c>
      <c r="C13970" s="54" t="e">
        <f t="shared" si="3774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75"/>
        <v>#VALUE!</v>
      </c>
      <c r="I13970" s="38">
        <v>13968</v>
      </c>
      <c r="J13970" s="38">
        <f t="shared" si="3778"/>
        <v>54887</v>
      </c>
      <c r="K13970" s="38">
        <f t="shared" si="3776"/>
        <v>0</v>
      </c>
      <c r="L13970" s="38">
        <f t="shared" si="3777"/>
        <v>0</v>
      </c>
    </row>
    <row r="13971">
      <c r="A13971" s="38">
        <f>'.CSV GPE'!A13973</f>
        <v>0</v>
      </c>
      <c r="B13971" s="38" t="str">
        <f t="shared" si="3773"/>
        <v/>
      </c>
      <c r="C13971" s="54" t="e">
        <f t="shared" si="3774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75"/>
        <v>#VALUE!</v>
      </c>
      <c r="I13971" s="20">
        <v>13969</v>
      </c>
      <c r="J13971" s="38">
        <f t="shared" si="3778"/>
        <v>54888</v>
      </c>
      <c r="K13971" s="38">
        <f t="shared" si="3776"/>
        <v>0</v>
      </c>
      <c r="L13971" s="38">
        <f t="shared" si="3777"/>
        <v>0</v>
      </c>
    </row>
    <row r="13972">
      <c r="A13972" s="38">
        <f>'.CSV GPE'!A13974</f>
        <v>0</v>
      </c>
      <c r="B13972" s="38" t="str">
        <f t="shared" si="3773"/>
        <v/>
      </c>
      <c r="C13972" s="54" t="e">
        <f t="shared" si="3774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75"/>
        <v>#VALUE!</v>
      </c>
      <c r="I13972" s="38">
        <v>13970</v>
      </c>
      <c r="J13972" s="38">
        <f t="shared" si="3778"/>
        <v>54889</v>
      </c>
      <c r="K13972" s="38">
        <f t="shared" si="3776"/>
        <v>0</v>
      </c>
      <c r="L13972" s="38">
        <f t="shared" si="3777"/>
        <v>0</v>
      </c>
    </row>
    <row r="13973">
      <c r="A13973" s="38">
        <f>'.CSV GPE'!A13975</f>
        <v>0</v>
      </c>
      <c r="B13973" s="38" t="str">
        <f t="shared" si="3773"/>
        <v/>
      </c>
      <c r="C13973" s="54" t="e">
        <f t="shared" si="3774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75"/>
        <v>#VALUE!</v>
      </c>
      <c r="I13973" s="20">
        <v>13971</v>
      </c>
      <c r="J13973" s="38">
        <f t="shared" si="3778"/>
        <v>54890</v>
      </c>
      <c r="K13973" s="38">
        <f t="shared" si="3776"/>
        <v>0</v>
      </c>
      <c r="L13973" s="38">
        <f t="shared" si="3777"/>
        <v>0</v>
      </c>
    </row>
    <row r="13974">
      <c r="A13974" s="38">
        <f>'.CSV GPE'!A13976</f>
        <v>0</v>
      </c>
      <c r="B13974" s="38" t="str">
        <f t="shared" si="3773"/>
        <v/>
      </c>
      <c r="C13974" s="54" t="e">
        <f t="shared" si="3774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75"/>
        <v>#VALUE!</v>
      </c>
      <c r="I13974" s="38">
        <v>13972</v>
      </c>
      <c r="J13974" s="38">
        <f t="shared" si="3778"/>
        <v>54891</v>
      </c>
      <c r="K13974" s="38">
        <f t="shared" si="3776"/>
        <v>0</v>
      </c>
      <c r="L13974" s="38">
        <f t="shared" si="3777"/>
        <v>0</v>
      </c>
    </row>
    <row r="13975">
      <c r="A13975" s="38">
        <f>'.CSV GPE'!A13977</f>
        <v>0</v>
      </c>
      <c r="B13975" s="38" t="str">
        <f t="shared" si="3773"/>
        <v/>
      </c>
      <c r="C13975" s="54" t="e">
        <f t="shared" si="3774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75"/>
        <v>#VALUE!</v>
      </c>
      <c r="I13975" s="20">
        <v>13973</v>
      </c>
      <c r="J13975" s="38">
        <f t="shared" si="3778"/>
        <v>54892</v>
      </c>
      <c r="K13975" s="38">
        <f t="shared" si="3776"/>
        <v>0</v>
      </c>
      <c r="L13975" s="38">
        <f t="shared" si="3777"/>
        <v>0</v>
      </c>
    </row>
    <row r="13976">
      <c r="A13976" s="38">
        <f>'.CSV GPE'!A13978</f>
        <v>0</v>
      </c>
      <c r="B13976" s="38" t="str">
        <f t="shared" si="3773"/>
        <v/>
      </c>
      <c r="C13976" s="54" t="e">
        <f t="shared" si="3774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75"/>
        <v>#VALUE!</v>
      </c>
      <c r="I13976" s="38">
        <v>13974</v>
      </c>
      <c r="J13976" s="38">
        <f t="shared" si="3778"/>
        <v>54893</v>
      </c>
      <c r="K13976" s="38">
        <f t="shared" si="3776"/>
        <v>0</v>
      </c>
      <c r="L13976" s="38">
        <f t="shared" si="3777"/>
        <v>0</v>
      </c>
    </row>
    <row r="13977">
      <c r="A13977" s="38">
        <f>'.CSV GPE'!A13979</f>
        <v>0</v>
      </c>
      <c r="B13977" s="38" t="str">
        <f t="shared" si="3773"/>
        <v/>
      </c>
      <c r="C13977" s="54" t="e">
        <f t="shared" si="3774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75"/>
        <v>#VALUE!</v>
      </c>
      <c r="I13977" s="20">
        <v>13975</v>
      </c>
      <c r="J13977" s="38">
        <f t="shared" si="3778"/>
        <v>54894</v>
      </c>
      <c r="K13977" s="38">
        <f t="shared" si="3776"/>
        <v>0</v>
      </c>
      <c r="L13977" s="38">
        <f t="shared" si="3777"/>
        <v>0</v>
      </c>
    </row>
    <row r="13978">
      <c r="A13978" s="38">
        <f>'.CSV GPE'!A13980</f>
        <v>0</v>
      </c>
      <c r="B13978" s="38" t="str">
        <f t="shared" si="3773"/>
        <v/>
      </c>
      <c r="C13978" s="54" t="e">
        <f t="shared" si="3774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75"/>
        <v>#VALUE!</v>
      </c>
      <c r="I13978" s="38">
        <v>13976</v>
      </c>
      <c r="J13978" s="38">
        <f t="shared" si="3778"/>
        <v>54895</v>
      </c>
      <c r="K13978" s="38">
        <f t="shared" si="3776"/>
        <v>0</v>
      </c>
      <c r="L13978" s="38">
        <f t="shared" si="3777"/>
        <v>0</v>
      </c>
    </row>
    <row r="13979">
      <c r="A13979" s="38">
        <f>'.CSV GPE'!A13981</f>
        <v>0</v>
      </c>
      <c r="B13979" s="38" t="str">
        <f t="shared" si="3773"/>
        <v/>
      </c>
      <c r="C13979" s="54" t="e">
        <f t="shared" si="3774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75"/>
        <v>#VALUE!</v>
      </c>
      <c r="I13979" s="20">
        <v>13977</v>
      </c>
      <c r="J13979" s="38">
        <f t="shared" si="3778"/>
        <v>54896</v>
      </c>
      <c r="K13979" s="38">
        <f t="shared" si="3776"/>
        <v>0</v>
      </c>
      <c r="L13979" s="38">
        <f t="shared" si="3777"/>
        <v>0</v>
      </c>
    </row>
    <row r="13980">
      <c r="A13980" s="38">
        <f>'.CSV GPE'!A13982</f>
        <v>0</v>
      </c>
      <c r="B13980" s="38" t="str">
        <f t="shared" si="3773"/>
        <v/>
      </c>
      <c r="C13980" s="54" t="e">
        <f t="shared" si="3774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75"/>
        <v>#VALUE!</v>
      </c>
      <c r="I13980" s="38">
        <v>13978</v>
      </c>
      <c r="J13980" s="38">
        <f t="shared" si="3778"/>
        <v>54897</v>
      </c>
      <c r="K13980" s="38">
        <f t="shared" si="3776"/>
        <v>0</v>
      </c>
      <c r="L13980" s="38">
        <f t="shared" si="3777"/>
        <v>0</v>
      </c>
    </row>
    <row r="13981">
      <c r="A13981" s="38">
        <f>'.CSV GPE'!A13983</f>
        <v>0</v>
      </c>
      <c r="B13981" s="38" t="str">
        <f t="shared" si="3773"/>
        <v/>
      </c>
      <c r="C13981" s="54" t="e">
        <f t="shared" si="3774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75"/>
        <v>#VALUE!</v>
      </c>
      <c r="I13981" s="20">
        <v>13979</v>
      </c>
      <c r="J13981" s="38">
        <f t="shared" si="3778"/>
        <v>54898</v>
      </c>
      <c r="K13981" s="38">
        <f t="shared" si="3776"/>
        <v>0</v>
      </c>
      <c r="L13981" s="38">
        <f t="shared" si="3777"/>
        <v>0</v>
      </c>
    </row>
    <row r="13982">
      <c r="A13982" s="38">
        <f>'.CSV GPE'!A13984</f>
        <v>0</v>
      </c>
      <c r="B13982" s="38" t="str">
        <f t="shared" si="3773"/>
        <v/>
      </c>
      <c r="C13982" s="54" t="e">
        <f t="shared" si="3774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75"/>
        <v>#VALUE!</v>
      </c>
      <c r="I13982" s="38">
        <v>13980</v>
      </c>
      <c r="J13982" s="38">
        <f t="shared" si="3778"/>
        <v>54899</v>
      </c>
      <c r="K13982" s="38">
        <f t="shared" si="3776"/>
        <v>0</v>
      </c>
      <c r="L13982" s="38">
        <f t="shared" si="3777"/>
        <v>0</v>
      </c>
    </row>
    <row r="13983">
      <c r="A13983" s="38">
        <f>'.CSV GPE'!A13985</f>
        <v>0</v>
      </c>
      <c r="B13983" s="38" t="str">
        <f t="shared" si="3773"/>
        <v/>
      </c>
      <c r="C13983" s="54" t="e">
        <f t="shared" si="3774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75"/>
        <v>#VALUE!</v>
      </c>
      <c r="I13983" s="20">
        <v>13981</v>
      </c>
      <c r="J13983" s="38">
        <f t="shared" si="3778"/>
        <v>54900</v>
      </c>
      <c r="K13983" s="38">
        <f t="shared" si="3776"/>
        <v>0</v>
      </c>
      <c r="L13983" s="38">
        <f t="shared" si="3777"/>
        <v>0</v>
      </c>
    </row>
    <row r="13984">
      <c r="A13984" s="38">
        <f>'.CSV GPE'!A13986</f>
        <v>0</v>
      </c>
      <c r="B13984" s="38" t="str">
        <f t="shared" si="3773"/>
        <v/>
      </c>
      <c r="C13984" s="54" t="e">
        <f t="shared" si="3774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75"/>
        <v>#VALUE!</v>
      </c>
      <c r="I13984" s="38">
        <v>13982</v>
      </c>
      <c r="J13984" s="38">
        <f t="shared" si="3778"/>
        <v>54901</v>
      </c>
      <c r="K13984" s="38">
        <f t="shared" si="3776"/>
        <v>0</v>
      </c>
      <c r="L13984" s="38">
        <f t="shared" si="3777"/>
        <v>0</v>
      </c>
    </row>
    <row r="13985">
      <c r="A13985" s="38">
        <f>'.CSV GPE'!A13987</f>
        <v>0</v>
      </c>
      <c r="B13985" s="38" t="str">
        <f t="shared" si="3773"/>
        <v/>
      </c>
      <c r="C13985" s="54" t="e">
        <f t="shared" si="3774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75"/>
        <v>#VALUE!</v>
      </c>
      <c r="I13985" s="20">
        <v>13983</v>
      </c>
      <c r="J13985" s="38">
        <f t="shared" si="3778"/>
        <v>54902</v>
      </c>
      <c r="K13985" s="38">
        <f t="shared" si="3776"/>
        <v>0</v>
      </c>
      <c r="L13985" s="38">
        <f t="shared" si="3777"/>
        <v>0</v>
      </c>
    </row>
    <row r="13986">
      <c r="A13986" s="38">
        <f>'.CSV GPE'!A13988</f>
        <v>0</v>
      </c>
      <c r="B13986" s="38" t="str">
        <f t="shared" si="3773"/>
        <v/>
      </c>
      <c r="C13986" s="54" t="e">
        <f t="shared" si="3774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75"/>
        <v>#VALUE!</v>
      </c>
      <c r="I13986" s="38">
        <v>13984</v>
      </c>
      <c r="J13986" s="38">
        <f t="shared" si="3778"/>
        <v>54903</v>
      </c>
      <c r="K13986" s="38">
        <f t="shared" si="3776"/>
        <v>0</v>
      </c>
      <c r="L13986" s="38">
        <f t="shared" si="3777"/>
        <v>0</v>
      </c>
    </row>
    <row r="13987">
      <c r="A13987" s="38">
        <f>'.CSV GPE'!A13989</f>
        <v>0</v>
      </c>
      <c r="B13987" s="38" t="str">
        <f t="shared" si="3773"/>
        <v/>
      </c>
      <c r="C13987" s="54" t="e">
        <f t="shared" si="3774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75"/>
        <v>#VALUE!</v>
      </c>
      <c r="I13987" s="20">
        <v>13985</v>
      </c>
      <c r="J13987" s="38">
        <f t="shared" si="3778"/>
        <v>54904</v>
      </c>
      <c r="K13987" s="38">
        <f t="shared" si="3776"/>
        <v>0</v>
      </c>
      <c r="L13987" s="38">
        <f t="shared" si="3777"/>
        <v>0</v>
      </c>
    </row>
    <row r="13988">
      <c r="A13988" s="38">
        <f>'.CSV GPE'!A13990</f>
        <v>0</v>
      </c>
      <c r="B13988" s="38" t="str">
        <f t="shared" si="3773"/>
        <v/>
      </c>
      <c r="C13988" s="54" t="e">
        <f t="shared" si="3774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75"/>
        <v>#VALUE!</v>
      </c>
      <c r="I13988" s="38">
        <v>13986</v>
      </c>
      <c r="J13988" s="38">
        <f t="shared" si="3778"/>
        <v>54905</v>
      </c>
      <c r="K13988" s="38">
        <f t="shared" si="3776"/>
        <v>0</v>
      </c>
      <c r="L13988" s="38">
        <f t="shared" si="3777"/>
        <v>0</v>
      </c>
    </row>
    <row r="13989">
      <c r="A13989" s="38">
        <f>'.CSV GPE'!A13991</f>
        <v>0</v>
      </c>
      <c r="B13989" s="38" t="str">
        <f t="shared" si="3773"/>
        <v/>
      </c>
      <c r="C13989" s="54" t="e">
        <f t="shared" si="3774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75"/>
        <v>#VALUE!</v>
      </c>
      <c r="I13989" s="20">
        <v>13987</v>
      </c>
      <c r="J13989" s="38">
        <f t="shared" si="3778"/>
        <v>54906</v>
      </c>
      <c r="K13989" s="38">
        <f t="shared" si="3776"/>
        <v>0</v>
      </c>
      <c r="L13989" s="38">
        <f t="shared" si="3777"/>
        <v>0</v>
      </c>
    </row>
    <row r="13990">
      <c r="A13990" s="38">
        <f>'.CSV GPE'!A13992</f>
        <v>0</v>
      </c>
      <c r="B13990" s="38" t="str">
        <f t="shared" si="3773"/>
        <v/>
      </c>
      <c r="C13990" s="54" t="e">
        <f t="shared" si="3774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75"/>
        <v>#VALUE!</v>
      </c>
      <c r="I13990" s="38">
        <v>13988</v>
      </c>
      <c r="J13990" s="38">
        <f t="shared" si="3778"/>
        <v>54907</v>
      </c>
      <c r="K13990" s="38">
        <f t="shared" si="3776"/>
        <v>0</v>
      </c>
      <c r="L13990" s="38">
        <f t="shared" si="3777"/>
        <v>0</v>
      </c>
    </row>
    <row r="13991">
      <c r="A13991" s="38">
        <f>'.CSV GPE'!A13993</f>
        <v>0</v>
      </c>
      <c r="B13991" s="38" t="str">
        <f t="shared" si="3773"/>
        <v/>
      </c>
      <c r="C13991" s="54" t="e">
        <f t="shared" si="3774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75"/>
        <v>#VALUE!</v>
      </c>
      <c r="I13991" s="20">
        <v>13989</v>
      </c>
      <c r="J13991" s="38">
        <f t="shared" si="3778"/>
        <v>54908</v>
      </c>
      <c r="K13991" s="38">
        <f t="shared" si="3776"/>
        <v>0</v>
      </c>
      <c r="L13991" s="38">
        <f t="shared" si="3777"/>
        <v>0</v>
      </c>
    </row>
    <row r="13992">
      <c r="A13992" s="38">
        <f>'.CSV GPE'!A13994</f>
        <v>0</v>
      </c>
      <c r="B13992" s="38" t="str">
        <f t="shared" si="3773"/>
        <v/>
      </c>
      <c r="C13992" s="54" t="e">
        <f t="shared" si="3774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75"/>
        <v>#VALUE!</v>
      </c>
      <c r="I13992" s="38">
        <v>13990</v>
      </c>
      <c r="J13992" s="38">
        <f t="shared" si="3778"/>
        <v>54909</v>
      </c>
      <c r="K13992" s="38">
        <f t="shared" si="3776"/>
        <v>0</v>
      </c>
      <c r="L13992" s="38">
        <f t="shared" si="3777"/>
        <v>0</v>
      </c>
    </row>
    <row r="13993">
      <c r="A13993" s="38">
        <f>'.CSV GPE'!A13995</f>
        <v>0</v>
      </c>
      <c r="B13993" s="38" t="str">
        <f t="shared" si="3773"/>
        <v/>
      </c>
      <c r="C13993" s="54" t="e">
        <f t="shared" si="3774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75"/>
        <v>#VALUE!</v>
      </c>
      <c r="I13993" s="20">
        <v>13991</v>
      </c>
      <c r="J13993" s="38">
        <f t="shared" si="3778"/>
        <v>54910</v>
      </c>
      <c r="K13993" s="38">
        <f t="shared" si="3776"/>
        <v>0</v>
      </c>
      <c r="L13993" s="38">
        <f t="shared" si="3777"/>
        <v>0</v>
      </c>
    </row>
    <row r="13994">
      <c r="A13994" s="38">
        <f>'.CSV GPE'!A13996</f>
        <v>0</v>
      </c>
      <c r="B13994" s="38" t="str">
        <f t="shared" si="3773"/>
        <v/>
      </c>
      <c r="C13994" s="54" t="e">
        <f t="shared" si="3774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75"/>
        <v>#VALUE!</v>
      </c>
      <c r="I13994" s="38">
        <v>13992</v>
      </c>
      <c r="J13994" s="38">
        <f t="shared" si="3778"/>
        <v>54911</v>
      </c>
      <c r="K13994" s="38">
        <f t="shared" si="3776"/>
        <v>0</v>
      </c>
      <c r="L13994" s="38">
        <f t="shared" si="3777"/>
        <v>0</v>
      </c>
    </row>
    <row r="13995">
      <c r="A13995" s="38">
        <f>'.CSV GPE'!A13997</f>
        <v>0</v>
      </c>
      <c r="B13995" s="38" t="str">
        <f t="shared" si="3773"/>
        <v/>
      </c>
      <c r="C13995" s="54" t="e">
        <f t="shared" si="3774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75"/>
        <v>#VALUE!</v>
      </c>
      <c r="I13995" s="20">
        <v>13993</v>
      </c>
      <c r="J13995" s="38">
        <f t="shared" si="3778"/>
        <v>54912</v>
      </c>
      <c r="K13995" s="38">
        <f t="shared" si="3776"/>
        <v>0</v>
      </c>
      <c r="L13995" s="38">
        <f t="shared" si="3777"/>
        <v>0</v>
      </c>
    </row>
    <row r="13996">
      <c r="A13996" s="38">
        <f>'.CSV GPE'!A13998</f>
        <v>0</v>
      </c>
      <c r="B13996" s="38" t="str">
        <f t="shared" si="3773"/>
        <v/>
      </c>
      <c r="C13996" s="54" t="e">
        <f t="shared" si="3774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75"/>
        <v>#VALUE!</v>
      </c>
      <c r="I13996" s="38">
        <v>13994</v>
      </c>
      <c r="J13996" s="38">
        <f t="shared" si="3778"/>
        <v>54913</v>
      </c>
      <c r="K13996" s="38">
        <f t="shared" si="3776"/>
        <v>0</v>
      </c>
      <c r="L13996" s="38">
        <f t="shared" si="3777"/>
        <v>0</v>
      </c>
    </row>
    <row r="13997">
      <c r="A13997" s="38">
        <f>'.CSV GPE'!A13999</f>
        <v>0</v>
      </c>
      <c r="B13997" s="38" t="str">
        <f t="shared" si="3773"/>
        <v/>
      </c>
      <c r="C13997" s="54" t="e">
        <f t="shared" si="3774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75"/>
        <v>#VALUE!</v>
      </c>
      <c r="I13997" s="20">
        <v>13995</v>
      </c>
      <c r="J13997" s="38">
        <f t="shared" si="3778"/>
        <v>54914</v>
      </c>
      <c r="K13997" s="38">
        <f t="shared" si="3776"/>
        <v>0</v>
      </c>
      <c r="L13997" s="38">
        <f t="shared" si="3777"/>
        <v>0</v>
      </c>
    </row>
    <row r="13998">
      <c r="A13998" s="38">
        <f>'.CSV GPE'!A14000</f>
        <v>0</v>
      </c>
      <c r="B13998" s="38" t="str">
        <f t="shared" si="3773"/>
        <v/>
      </c>
      <c r="C13998" s="54" t="e">
        <f t="shared" si="3774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75"/>
        <v>#VALUE!</v>
      </c>
      <c r="I13998" s="38">
        <v>13996</v>
      </c>
      <c r="J13998" s="38">
        <f t="shared" si="3778"/>
        <v>54915</v>
      </c>
      <c r="K13998" s="38">
        <f t="shared" si="3776"/>
        <v>0</v>
      </c>
      <c r="L13998" s="38">
        <f t="shared" si="3777"/>
        <v>0</v>
      </c>
    </row>
    <row r="13999">
      <c r="A13999" s="38">
        <f>'.CSV GPE'!A14001</f>
        <v>0</v>
      </c>
      <c r="B13999" s="38" t="str">
        <f t="shared" si="3773"/>
        <v/>
      </c>
      <c r="C13999" s="54" t="e">
        <f t="shared" si="3774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75"/>
        <v>#VALUE!</v>
      </c>
      <c r="I13999" s="20">
        <v>13997</v>
      </c>
      <c r="J13999" s="38">
        <f t="shared" si="3778"/>
        <v>54916</v>
      </c>
      <c r="K13999" s="38">
        <f t="shared" si="3776"/>
        <v>0</v>
      </c>
      <c r="L13999" s="38">
        <f t="shared" si="3777"/>
        <v>0</v>
      </c>
    </row>
    <row r="14000">
      <c r="A14000" s="38">
        <f>'.CSV GPE'!A14002</f>
        <v>0</v>
      </c>
      <c r="B14000" s="38" t="str">
        <f t="shared" si="3773"/>
        <v/>
      </c>
      <c r="C14000" s="54" t="e">
        <f t="shared" si="3774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75"/>
        <v>#VALUE!</v>
      </c>
      <c r="I14000" s="38">
        <v>13998</v>
      </c>
      <c r="J14000" s="38">
        <f t="shared" si="3778"/>
        <v>54917</v>
      </c>
      <c r="K14000" s="38">
        <f t="shared" si="3776"/>
        <v>0</v>
      </c>
      <c r="L14000" s="38">
        <f t="shared" si="3777"/>
        <v>0</v>
      </c>
    </row>
    <row r="14001">
      <c r="A14001" s="38">
        <f>'.CSV GPE'!A14003</f>
        <v>0</v>
      </c>
      <c r="B14001" s="38" t="str">
        <f t="shared" si="3773"/>
        <v/>
      </c>
      <c r="C14001" s="54" t="e">
        <f t="shared" si="3774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75"/>
        <v>#VALUE!</v>
      </c>
      <c r="I14001" s="20">
        <v>13999</v>
      </c>
      <c r="J14001" s="38">
        <f t="shared" si="3778"/>
        <v>54918</v>
      </c>
      <c r="K14001" s="38">
        <f t="shared" si="3776"/>
        <v>0</v>
      </c>
      <c r="L14001" s="38">
        <f t="shared" si="3777"/>
        <v>0</v>
      </c>
    </row>
    <row r="14002">
      <c r="A14002" s="38">
        <f>'.CSV GPE'!A14004</f>
        <v>0</v>
      </c>
      <c r="B14002" s="38" t="str">
        <f t="shared" si="3773"/>
        <v/>
      </c>
      <c r="C14002" s="54" t="e">
        <f t="shared" si="3774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75"/>
        <v>#VALUE!</v>
      </c>
      <c r="I14002" s="38">
        <v>14000</v>
      </c>
      <c r="J14002" s="38">
        <f t="shared" si="3778"/>
        <v>54919</v>
      </c>
      <c r="K14002" s="38">
        <f t="shared" si="3776"/>
        <v>0</v>
      </c>
      <c r="L14002" s="38">
        <f t="shared" si="3777"/>
        <v>0</v>
      </c>
    </row>
    <row r="14003">
      <c r="A14003" s="38">
        <f>'.CSV GPE'!A14005</f>
        <v>0</v>
      </c>
      <c r="B14003" s="38" t="str">
        <f t="shared" si="3773"/>
        <v/>
      </c>
      <c r="C14003" s="54" t="e">
        <f t="shared" si="3774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75"/>
        <v>#VALUE!</v>
      </c>
      <c r="I14003" s="20">
        <v>14001</v>
      </c>
      <c r="J14003" s="38">
        <f t="shared" si="3778"/>
        <v>54920</v>
      </c>
      <c r="K14003" s="38">
        <f t="shared" si="3776"/>
        <v>0</v>
      </c>
      <c r="L14003" s="38">
        <f t="shared" si="3777"/>
        <v>0</v>
      </c>
    </row>
    <row r="14004">
      <c r="A14004" s="38">
        <f>'.CSV GPE'!A14006</f>
        <v>0</v>
      </c>
      <c r="B14004" s="38" t="str">
        <f t="shared" si="3773"/>
        <v/>
      </c>
      <c r="C14004" s="54" t="e">
        <f t="shared" si="3774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75"/>
        <v>#VALUE!</v>
      </c>
      <c r="I14004" s="38">
        <v>14002</v>
      </c>
      <c r="J14004" s="38">
        <f t="shared" si="3778"/>
        <v>54921</v>
      </c>
      <c r="K14004" s="38">
        <f t="shared" si="3776"/>
        <v>0</v>
      </c>
      <c r="L14004" s="38">
        <f t="shared" si="3777"/>
        <v>0</v>
      </c>
    </row>
    <row r="14005">
      <c r="A14005" s="38">
        <f>'.CSV GPE'!A14007</f>
        <v>0</v>
      </c>
      <c r="B14005" s="38" t="str">
        <f t="shared" si="3773"/>
        <v/>
      </c>
      <c r="C14005" s="54" t="e">
        <f t="shared" si="3774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75"/>
        <v>#VALUE!</v>
      </c>
      <c r="I14005" s="20">
        <v>14003</v>
      </c>
      <c r="J14005" s="38">
        <f t="shared" si="3778"/>
        <v>54922</v>
      </c>
      <c r="K14005" s="38">
        <f t="shared" si="3776"/>
        <v>0</v>
      </c>
      <c r="L14005" s="38">
        <f t="shared" si="3777"/>
        <v>0</v>
      </c>
    </row>
    <row r="14006">
      <c r="A14006" s="38">
        <f>'.CSV GPE'!A14008</f>
        <v>0</v>
      </c>
      <c r="B14006" s="38" t="str">
        <f t="shared" si="3773"/>
        <v/>
      </c>
      <c r="C14006" s="54" t="e">
        <f t="shared" si="3774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75"/>
        <v>#VALUE!</v>
      </c>
      <c r="I14006" s="38">
        <v>14004</v>
      </c>
      <c r="J14006" s="38">
        <f t="shared" si="3778"/>
        <v>54923</v>
      </c>
      <c r="K14006" s="38">
        <f t="shared" si="3776"/>
        <v>0</v>
      </c>
      <c r="L14006" s="38">
        <f t="shared" si="3777"/>
        <v>0</v>
      </c>
    </row>
    <row r="14007">
      <c r="A14007" s="38">
        <f>'.CSV GPE'!A14009</f>
        <v>0</v>
      </c>
      <c r="B14007" s="38" t="str">
        <f t="shared" si="3773"/>
        <v/>
      </c>
      <c r="C14007" s="54" t="e">
        <f t="shared" si="3774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75"/>
        <v>#VALUE!</v>
      </c>
      <c r="I14007" s="20">
        <v>14005</v>
      </c>
      <c r="J14007" s="38">
        <f t="shared" si="3778"/>
        <v>54924</v>
      </c>
      <c r="K14007" s="38">
        <f t="shared" si="3776"/>
        <v>0</v>
      </c>
      <c r="L14007" s="38">
        <f t="shared" si="3777"/>
        <v>0</v>
      </c>
    </row>
    <row r="14008">
      <c r="A14008" s="38">
        <f>'.CSV GPE'!A14010</f>
        <v>0</v>
      </c>
      <c r="B14008" s="38" t="str">
        <f t="shared" si="3773"/>
        <v/>
      </c>
      <c r="C14008" s="54" t="e">
        <f t="shared" si="3774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75"/>
        <v>#VALUE!</v>
      </c>
      <c r="I14008" s="38">
        <v>14006</v>
      </c>
      <c r="J14008" s="38">
        <f t="shared" si="3778"/>
        <v>54925</v>
      </c>
      <c r="K14008" s="38">
        <f t="shared" si="3776"/>
        <v>0</v>
      </c>
      <c r="L14008" s="38">
        <f t="shared" si="3777"/>
        <v>0</v>
      </c>
    </row>
    <row r="14009">
      <c r="A14009" s="38">
        <f>'.CSV GPE'!A14011</f>
        <v>0</v>
      </c>
      <c r="B14009" s="38" t="str">
        <f t="shared" si="3773"/>
        <v/>
      </c>
      <c r="C14009" s="54" t="e">
        <f t="shared" si="3774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75"/>
        <v>#VALUE!</v>
      </c>
      <c r="I14009" s="20">
        <v>14007</v>
      </c>
      <c r="J14009" s="38">
        <f t="shared" si="3778"/>
        <v>54926</v>
      </c>
      <c r="K14009" s="38">
        <f t="shared" si="3776"/>
        <v>0</v>
      </c>
      <c r="L14009" s="38">
        <f t="shared" si="3777"/>
        <v>0</v>
      </c>
    </row>
    <row r="14010">
      <c r="A14010" s="38">
        <f>'.CSV GPE'!A14012</f>
        <v>0</v>
      </c>
      <c r="B14010" s="38" t="str">
        <f t="shared" si="3773"/>
        <v/>
      </c>
      <c r="C14010" s="54" t="e">
        <f t="shared" si="3774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75"/>
        <v>#VALUE!</v>
      </c>
      <c r="I14010" s="38">
        <v>14008</v>
      </c>
      <c r="J14010" s="38">
        <f t="shared" si="3778"/>
        <v>54927</v>
      </c>
      <c r="K14010" s="38">
        <f t="shared" si="3776"/>
        <v>0</v>
      </c>
      <c r="L14010" s="38">
        <f t="shared" si="3777"/>
        <v>0</v>
      </c>
    </row>
    <row r="14011">
      <c r="A14011" s="38">
        <f>'.CSV GPE'!A14013</f>
        <v>0</v>
      </c>
      <c r="B14011" s="38" t="str">
        <f t="shared" si="3773"/>
        <v/>
      </c>
      <c r="C14011" s="54" t="e">
        <f t="shared" si="3774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75"/>
        <v>#VALUE!</v>
      </c>
      <c r="I14011" s="20">
        <v>14009</v>
      </c>
      <c r="J14011" s="38">
        <f t="shared" si="3778"/>
        <v>54928</v>
      </c>
      <c r="K14011" s="38">
        <f t="shared" si="3776"/>
        <v>0</v>
      </c>
      <c r="L14011" s="38">
        <f t="shared" si="3777"/>
        <v>0</v>
      </c>
    </row>
    <row r="14012">
      <c r="A14012" s="38">
        <f>'.CSV GPE'!A14014</f>
        <v>0</v>
      </c>
      <c r="B14012" s="38" t="str">
        <f t="shared" si="3773"/>
        <v/>
      </c>
      <c r="C14012" s="54" t="e">
        <f t="shared" si="3774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75"/>
        <v>#VALUE!</v>
      </c>
      <c r="I14012" s="38">
        <v>14010</v>
      </c>
      <c r="J14012" s="38">
        <f t="shared" si="3778"/>
        <v>54929</v>
      </c>
      <c r="K14012" s="38">
        <f t="shared" si="3776"/>
        <v>0</v>
      </c>
      <c r="L14012" s="38">
        <f t="shared" si="3777"/>
        <v>0</v>
      </c>
    </row>
    <row r="14013">
      <c r="A14013" s="38">
        <f>'.CSV GPE'!A14015</f>
        <v>0</v>
      </c>
      <c r="B14013" s="38" t="str">
        <f t="shared" si="3773"/>
        <v/>
      </c>
      <c r="C14013" s="54" t="e">
        <f t="shared" si="3774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75"/>
        <v>#VALUE!</v>
      </c>
      <c r="I14013" s="20">
        <v>14011</v>
      </c>
      <c r="J14013" s="38">
        <f t="shared" si="3778"/>
        <v>54930</v>
      </c>
      <c r="K14013" s="38">
        <f t="shared" si="3776"/>
        <v>0</v>
      </c>
      <c r="L14013" s="38">
        <f t="shared" si="3777"/>
        <v>0</v>
      </c>
    </row>
    <row r="14014">
      <c r="A14014" s="38">
        <f>'.CSV GPE'!A14016</f>
        <v>0</v>
      </c>
      <c r="B14014" s="38" t="str">
        <f t="shared" si="3773"/>
        <v/>
      </c>
      <c r="C14014" s="54" t="e">
        <f t="shared" si="3774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75"/>
        <v>#VALUE!</v>
      </c>
      <c r="I14014" s="38">
        <v>14012</v>
      </c>
      <c r="J14014" s="38">
        <f t="shared" si="3778"/>
        <v>54931</v>
      </c>
      <c r="K14014" s="38">
        <f t="shared" si="3776"/>
        <v>0</v>
      </c>
      <c r="L14014" s="38">
        <f t="shared" si="3777"/>
        <v>0</v>
      </c>
    </row>
    <row r="14015">
      <c r="A14015" s="38">
        <f>'.CSV GPE'!A14017</f>
        <v>0</v>
      </c>
      <c r="B14015" s="38" t="str">
        <f t="shared" si="3773"/>
        <v/>
      </c>
      <c r="C14015" s="54" t="e">
        <f t="shared" si="3774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75"/>
        <v>#VALUE!</v>
      </c>
      <c r="I14015" s="20">
        <v>14013</v>
      </c>
      <c r="J14015" s="38">
        <f t="shared" si="3778"/>
        <v>54932</v>
      </c>
      <c r="K14015" s="38">
        <f t="shared" si="3776"/>
        <v>0</v>
      </c>
      <c r="L14015" s="38">
        <f t="shared" si="3777"/>
        <v>0</v>
      </c>
    </row>
    <row r="14016">
      <c r="A14016" s="38">
        <f>'.CSV GPE'!A14018</f>
        <v>0</v>
      </c>
      <c r="B14016" s="38" t="str">
        <f t="shared" si="3773"/>
        <v/>
      </c>
      <c r="C14016" s="54" t="e">
        <f t="shared" si="3774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75"/>
        <v>#VALUE!</v>
      </c>
      <c r="I14016" s="38">
        <v>14014</v>
      </c>
      <c r="J14016" s="38">
        <f t="shared" si="3778"/>
        <v>54933</v>
      </c>
      <c r="K14016" s="38">
        <f t="shared" si="3776"/>
        <v>0</v>
      </c>
      <c r="L14016" s="38">
        <f t="shared" si="3777"/>
        <v>0</v>
      </c>
    </row>
    <row r="14017">
      <c r="A14017" s="38">
        <f>'.CSV GPE'!A14019</f>
        <v>0</v>
      </c>
      <c r="B14017" s="38" t="str">
        <f t="shared" si="3773"/>
        <v/>
      </c>
      <c r="C14017" s="54" t="e">
        <f t="shared" si="3774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75"/>
        <v>#VALUE!</v>
      </c>
      <c r="I14017" s="20">
        <v>14015</v>
      </c>
      <c r="J14017" s="38">
        <f t="shared" si="3778"/>
        <v>54934</v>
      </c>
      <c r="K14017" s="38">
        <f t="shared" si="3776"/>
        <v>0</v>
      </c>
      <c r="L14017" s="38">
        <f t="shared" si="3777"/>
        <v>0</v>
      </c>
    </row>
    <row r="14018">
      <c r="A14018" s="38">
        <f>'.CSV GPE'!A14020</f>
        <v>0</v>
      </c>
      <c r="B14018" s="38" t="str">
        <f t="shared" si="3773"/>
        <v/>
      </c>
      <c r="C14018" s="54" t="e">
        <f t="shared" si="3774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75"/>
        <v>#VALUE!</v>
      </c>
      <c r="I14018" s="38">
        <v>14016</v>
      </c>
      <c r="J14018" s="38">
        <f t="shared" si="3778"/>
        <v>54935</v>
      </c>
      <c r="K14018" s="38">
        <f t="shared" si="3776"/>
        <v>0</v>
      </c>
      <c r="L14018" s="38">
        <f t="shared" si="3777"/>
        <v>0</v>
      </c>
    </row>
    <row r="14019">
      <c r="A14019" s="38">
        <f>'.CSV GPE'!A14021</f>
        <v>0</v>
      </c>
      <c r="B14019" s="38" t="str">
        <f t="shared" si="3773"/>
        <v/>
      </c>
      <c r="C14019" s="54" t="e">
        <f t="shared" si="3774"/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si="3775"/>
        <v>#VALUE!</v>
      </c>
      <c r="I14019" s="20">
        <v>14017</v>
      </c>
      <c r="J14019" s="38">
        <f t="shared" si="3778"/>
        <v>54936</v>
      </c>
      <c r="K14019" s="38">
        <f t="shared" si="3776"/>
        <v>0</v>
      </c>
      <c r="L14019" s="38">
        <f t="shared" si="3777"/>
        <v>0</v>
      </c>
    </row>
    <row r="14020">
      <c r="A14020" s="38">
        <f>'.CSV GPE'!A14022</f>
        <v>0</v>
      </c>
      <c r="B14020" s="38" t="str">
        <f t="shared" ref="B14020:B14083" si="3779">MID(A14020,12,8)</f>
        <v/>
      </c>
      <c r="C14020" s="54" t="e">
        <f t="shared" ref="C14020:C14083" si="3780">B14020*86400</f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ref="G14020:G14083" si="3781">E14020+F14020</f>
        <v>#VALUE!</v>
      </c>
      <c r="I14020" s="38">
        <v>14018</v>
      </c>
      <c r="J14020" s="38">
        <f t="shared" si="3778"/>
        <v>54937</v>
      </c>
      <c r="K14020" s="38">
        <f t="shared" ref="K14020:K14083" si="3782">VLOOKUP(J14020,C:D,2)</f>
        <v>0</v>
      </c>
      <c r="L14020" s="38">
        <f t="shared" ref="L14020:L14083" si="3783">VLOOKUP(J14020,C:G,5)</f>
        <v>0</v>
      </c>
    </row>
    <row r="14021">
      <c r="A14021" s="38">
        <f>'.CSV GPE'!A14023</f>
        <v>0</v>
      </c>
      <c r="B14021" s="38" t="str">
        <f t="shared" si="3779"/>
        <v/>
      </c>
      <c r="C14021" s="54" t="e">
        <f t="shared" si="3780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81"/>
        <v>#VALUE!</v>
      </c>
      <c r="I14021" s="20">
        <v>14019</v>
      </c>
      <c r="J14021" s="38">
        <f t="shared" ref="J14021:J14084" si="3784">J14020+1</f>
        <v>54938</v>
      </c>
      <c r="K14021" s="38">
        <f t="shared" si="3782"/>
        <v>0</v>
      </c>
      <c r="L14021" s="38">
        <f t="shared" si="3783"/>
        <v>0</v>
      </c>
    </row>
    <row r="14022">
      <c r="A14022" s="38">
        <f>'.CSV GPE'!A14024</f>
        <v>0</v>
      </c>
      <c r="B14022" s="38" t="str">
        <f t="shared" si="3779"/>
        <v/>
      </c>
      <c r="C14022" s="54" t="e">
        <f t="shared" si="3780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81"/>
        <v>#VALUE!</v>
      </c>
      <c r="I14022" s="38">
        <v>14020</v>
      </c>
      <c r="J14022" s="38">
        <f t="shared" si="3784"/>
        <v>54939</v>
      </c>
      <c r="K14022" s="38">
        <f t="shared" si="3782"/>
        <v>0</v>
      </c>
      <c r="L14022" s="38">
        <f t="shared" si="3783"/>
        <v>0</v>
      </c>
    </row>
    <row r="14023">
      <c r="A14023" s="38">
        <f>'.CSV GPE'!A14025</f>
        <v>0</v>
      </c>
      <c r="B14023" s="38" t="str">
        <f t="shared" si="3779"/>
        <v/>
      </c>
      <c r="C14023" s="54" t="e">
        <f t="shared" si="3780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81"/>
        <v>#VALUE!</v>
      </c>
      <c r="I14023" s="20">
        <v>14021</v>
      </c>
      <c r="J14023" s="38">
        <f t="shared" si="3784"/>
        <v>54940</v>
      </c>
      <c r="K14023" s="38">
        <f t="shared" si="3782"/>
        <v>0</v>
      </c>
      <c r="L14023" s="38">
        <f t="shared" si="3783"/>
        <v>0</v>
      </c>
    </row>
    <row r="14024">
      <c r="A14024" s="38">
        <f>'.CSV GPE'!A14026</f>
        <v>0</v>
      </c>
      <c r="B14024" s="38" t="str">
        <f t="shared" si="3779"/>
        <v/>
      </c>
      <c r="C14024" s="54" t="e">
        <f t="shared" si="3780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81"/>
        <v>#VALUE!</v>
      </c>
      <c r="I14024" s="38">
        <v>14022</v>
      </c>
      <c r="J14024" s="38">
        <f t="shared" si="3784"/>
        <v>54941</v>
      </c>
      <c r="K14024" s="38">
        <f t="shared" si="3782"/>
        <v>0</v>
      </c>
      <c r="L14024" s="38">
        <f t="shared" si="3783"/>
        <v>0</v>
      </c>
    </row>
    <row r="14025">
      <c r="A14025" s="38">
        <f>'.CSV GPE'!A14027</f>
        <v>0</v>
      </c>
      <c r="B14025" s="38" t="str">
        <f t="shared" si="3779"/>
        <v/>
      </c>
      <c r="C14025" s="54" t="e">
        <f t="shared" si="3780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81"/>
        <v>#VALUE!</v>
      </c>
      <c r="I14025" s="20">
        <v>14023</v>
      </c>
      <c r="J14025" s="38">
        <f t="shared" si="3784"/>
        <v>54942</v>
      </c>
      <c r="K14025" s="38">
        <f t="shared" si="3782"/>
        <v>0</v>
      </c>
      <c r="L14025" s="38">
        <f t="shared" si="3783"/>
        <v>0</v>
      </c>
    </row>
    <row r="14026">
      <c r="A14026" s="38">
        <f>'.CSV GPE'!A14028</f>
        <v>0</v>
      </c>
      <c r="B14026" s="38" t="str">
        <f t="shared" si="3779"/>
        <v/>
      </c>
      <c r="C14026" s="54" t="e">
        <f t="shared" si="3780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81"/>
        <v>#VALUE!</v>
      </c>
      <c r="I14026" s="38">
        <v>14024</v>
      </c>
      <c r="J14026" s="38">
        <f t="shared" si="3784"/>
        <v>54943</v>
      </c>
      <c r="K14026" s="38">
        <f t="shared" si="3782"/>
        <v>0</v>
      </c>
      <c r="L14026" s="38">
        <f t="shared" si="3783"/>
        <v>0</v>
      </c>
    </row>
    <row r="14027">
      <c r="A14027" s="38">
        <f>'.CSV GPE'!A14029</f>
        <v>0</v>
      </c>
      <c r="B14027" s="38" t="str">
        <f t="shared" si="3779"/>
        <v/>
      </c>
      <c r="C14027" s="54" t="e">
        <f t="shared" si="3780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81"/>
        <v>#VALUE!</v>
      </c>
      <c r="I14027" s="20">
        <v>14025</v>
      </c>
      <c r="J14027" s="38">
        <f t="shared" si="3784"/>
        <v>54944</v>
      </c>
      <c r="K14027" s="38">
        <f t="shared" si="3782"/>
        <v>0</v>
      </c>
      <c r="L14027" s="38">
        <f t="shared" si="3783"/>
        <v>0</v>
      </c>
    </row>
    <row r="14028">
      <c r="A14028" s="38">
        <f>'.CSV GPE'!A14030</f>
        <v>0</v>
      </c>
      <c r="B14028" s="38" t="str">
        <f t="shared" si="3779"/>
        <v/>
      </c>
      <c r="C14028" s="54" t="e">
        <f t="shared" si="3780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81"/>
        <v>#VALUE!</v>
      </c>
      <c r="I14028" s="38">
        <v>14026</v>
      </c>
      <c r="J14028" s="38">
        <f t="shared" si="3784"/>
        <v>54945</v>
      </c>
      <c r="K14028" s="38">
        <f t="shared" si="3782"/>
        <v>0</v>
      </c>
      <c r="L14028" s="38">
        <f t="shared" si="3783"/>
        <v>0</v>
      </c>
    </row>
    <row r="14029">
      <c r="A14029" s="38">
        <f>'.CSV GPE'!A14031</f>
        <v>0</v>
      </c>
      <c r="B14029" s="38" t="str">
        <f t="shared" si="3779"/>
        <v/>
      </c>
      <c r="C14029" s="54" t="e">
        <f t="shared" si="3780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81"/>
        <v>#VALUE!</v>
      </c>
      <c r="I14029" s="20">
        <v>14027</v>
      </c>
      <c r="J14029" s="38">
        <f t="shared" si="3784"/>
        <v>54946</v>
      </c>
      <c r="K14029" s="38">
        <f t="shared" si="3782"/>
        <v>0</v>
      </c>
      <c r="L14029" s="38">
        <f t="shared" si="3783"/>
        <v>0</v>
      </c>
    </row>
    <row r="14030">
      <c r="A14030" s="38">
        <f>'.CSV GPE'!A14032</f>
        <v>0</v>
      </c>
      <c r="B14030" s="38" t="str">
        <f t="shared" si="3779"/>
        <v/>
      </c>
      <c r="C14030" s="54" t="e">
        <f t="shared" si="3780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81"/>
        <v>#VALUE!</v>
      </c>
      <c r="I14030" s="38">
        <v>14028</v>
      </c>
      <c r="J14030" s="38">
        <f t="shared" si="3784"/>
        <v>54947</v>
      </c>
      <c r="K14030" s="38">
        <f t="shared" si="3782"/>
        <v>0</v>
      </c>
      <c r="L14030" s="38">
        <f t="shared" si="3783"/>
        <v>0</v>
      </c>
    </row>
    <row r="14031">
      <c r="A14031" s="38">
        <f>'.CSV GPE'!A14033</f>
        <v>0</v>
      </c>
      <c r="B14031" s="38" t="str">
        <f t="shared" si="3779"/>
        <v/>
      </c>
      <c r="C14031" s="54" t="e">
        <f t="shared" si="3780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81"/>
        <v>#VALUE!</v>
      </c>
      <c r="I14031" s="20">
        <v>14029</v>
      </c>
      <c r="J14031" s="38">
        <f t="shared" si="3784"/>
        <v>54948</v>
      </c>
      <c r="K14031" s="38">
        <f t="shared" si="3782"/>
        <v>0</v>
      </c>
      <c r="L14031" s="38">
        <f t="shared" si="3783"/>
        <v>0</v>
      </c>
    </row>
    <row r="14032">
      <c r="A14032" s="38">
        <f>'.CSV GPE'!A14034</f>
        <v>0</v>
      </c>
      <c r="B14032" s="38" t="str">
        <f t="shared" si="3779"/>
        <v/>
      </c>
      <c r="C14032" s="54" t="e">
        <f t="shared" si="3780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81"/>
        <v>#VALUE!</v>
      </c>
      <c r="I14032" s="38">
        <v>14030</v>
      </c>
      <c r="J14032" s="38">
        <f t="shared" si="3784"/>
        <v>54949</v>
      </c>
      <c r="K14032" s="38">
        <f t="shared" si="3782"/>
        <v>0</v>
      </c>
      <c r="L14032" s="38">
        <f t="shared" si="3783"/>
        <v>0</v>
      </c>
    </row>
    <row r="14033">
      <c r="A14033" s="38">
        <f>'.CSV GPE'!A14035</f>
        <v>0</v>
      </c>
      <c r="B14033" s="38" t="str">
        <f t="shared" si="3779"/>
        <v/>
      </c>
      <c r="C14033" s="54" t="e">
        <f t="shared" si="3780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81"/>
        <v>#VALUE!</v>
      </c>
      <c r="I14033" s="20">
        <v>14031</v>
      </c>
      <c r="J14033" s="38">
        <f t="shared" si="3784"/>
        <v>54950</v>
      </c>
      <c r="K14033" s="38">
        <f t="shared" si="3782"/>
        <v>0</v>
      </c>
      <c r="L14033" s="38">
        <f t="shared" si="3783"/>
        <v>0</v>
      </c>
    </row>
    <row r="14034">
      <c r="A14034" s="38">
        <f>'.CSV GPE'!A14036</f>
        <v>0</v>
      </c>
      <c r="B14034" s="38" t="str">
        <f t="shared" si="3779"/>
        <v/>
      </c>
      <c r="C14034" s="54" t="e">
        <f t="shared" si="3780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81"/>
        <v>#VALUE!</v>
      </c>
      <c r="I14034" s="38">
        <v>14032</v>
      </c>
      <c r="J14034" s="38">
        <f t="shared" si="3784"/>
        <v>54951</v>
      </c>
      <c r="K14034" s="38">
        <f t="shared" si="3782"/>
        <v>0</v>
      </c>
      <c r="L14034" s="38">
        <f t="shared" si="3783"/>
        <v>0</v>
      </c>
    </row>
    <row r="14035">
      <c r="A14035" s="38">
        <f>'.CSV GPE'!A14037</f>
        <v>0</v>
      </c>
      <c r="B14035" s="38" t="str">
        <f t="shared" si="3779"/>
        <v/>
      </c>
      <c r="C14035" s="54" t="e">
        <f t="shared" si="3780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81"/>
        <v>#VALUE!</v>
      </c>
      <c r="I14035" s="20">
        <v>14033</v>
      </c>
      <c r="J14035" s="38">
        <f t="shared" si="3784"/>
        <v>54952</v>
      </c>
      <c r="K14035" s="38">
        <f t="shared" si="3782"/>
        <v>0</v>
      </c>
      <c r="L14035" s="38">
        <f t="shared" si="3783"/>
        <v>0</v>
      </c>
    </row>
    <row r="14036">
      <c r="A14036" s="38">
        <f>'.CSV GPE'!A14038</f>
        <v>0</v>
      </c>
      <c r="B14036" s="38" t="str">
        <f t="shared" si="3779"/>
        <v/>
      </c>
      <c r="C14036" s="54" t="e">
        <f t="shared" si="3780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81"/>
        <v>#VALUE!</v>
      </c>
      <c r="I14036" s="38">
        <v>14034</v>
      </c>
      <c r="J14036" s="38">
        <f t="shared" si="3784"/>
        <v>54953</v>
      </c>
      <c r="K14036" s="38">
        <f t="shared" si="3782"/>
        <v>0</v>
      </c>
      <c r="L14036" s="38">
        <f t="shared" si="3783"/>
        <v>0</v>
      </c>
    </row>
    <row r="14037">
      <c r="A14037" s="38">
        <f>'.CSV GPE'!A14039</f>
        <v>0</v>
      </c>
      <c r="B14037" s="38" t="str">
        <f t="shared" si="3779"/>
        <v/>
      </c>
      <c r="C14037" s="54" t="e">
        <f t="shared" si="3780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81"/>
        <v>#VALUE!</v>
      </c>
      <c r="I14037" s="20">
        <v>14035</v>
      </c>
      <c r="J14037" s="38">
        <f t="shared" si="3784"/>
        <v>54954</v>
      </c>
      <c r="K14037" s="38">
        <f t="shared" si="3782"/>
        <v>0</v>
      </c>
      <c r="L14037" s="38">
        <f t="shared" si="3783"/>
        <v>0</v>
      </c>
    </row>
    <row r="14038">
      <c r="A14038" s="38">
        <f>'.CSV GPE'!A14040</f>
        <v>0</v>
      </c>
      <c r="B14038" s="38" t="str">
        <f t="shared" si="3779"/>
        <v/>
      </c>
      <c r="C14038" s="54" t="e">
        <f t="shared" si="3780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81"/>
        <v>#VALUE!</v>
      </c>
      <c r="I14038" s="38">
        <v>14036</v>
      </c>
      <c r="J14038" s="38">
        <f t="shared" si="3784"/>
        <v>54955</v>
      </c>
      <c r="K14038" s="38">
        <f t="shared" si="3782"/>
        <v>0</v>
      </c>
      <c r="L14038" s="38">
        <f t="shared" si="3783"/>
        <v>0</v>
      </c>
    </row>
    <row r="14039">
      <c r="A14039" s="38">
        <f>'.CSV GPE'!A14041</f>
        <v>0</v>
      </c>
      <c r="B14039" s="38" t="str">
        <f t="shared" si="3779"/>
        <v/>
      </c>
      <c r="C14039" s="54" t="e">
        <f t="shared" si="3780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81"/>
        <v>#VALUE!</v>
      </c>
      <c r="I14039" s="20">
        <v>14037</v>
      </c>
      <c r="J14039" s="38">
        <f t="shared" si="3784"/>
        <v>54956</v>
      </c>
      <c r="K14039" s="38">
        <f t="shared" si="3782"/>
        <v>0</v>
      </c>
      <c r="L14039" s="38">
        <f t="shared" si="3783"/>
        <v>0</v>
      </c>
    </row>
    <row r="14040">
      <c r="A14040" s="38">
        <f>'.CSV GPE'!A14042</f>
        <v>0</v>
      </c>
      <c r="B14040" s="38" t="str">
        <f t="shared" si="3779"/>
        <v/>
      </c>
      <c r="C14040" s="54" t="e">
        <f t="shared" si="3780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81"/>
        <v>#VALUE!</v>
      </c>
      <c r="I14040" s="38">
        <v>14038</v>
      </c>
      <c r="J14040" s="38">
        <f t="shared" si="3784"/>
        <v>54957</v>
      </c>
      <c r="K14040" s="38">
        <f t="shared" si="3782"/>
        <v>0</v>
      </c>
      <c r="L14040" s="38">
        <f t="shared" si="3783"/>
        <v>0</v>
      </c>
    </row>
    <row r="14041">
      <c r="A14041" s="38">
        <f>'.CSV GPE'!A14043</f>
        <v>0</v>
      </c>
      <c r="B14041" s="38" t="str">
        <f t="shared" si="3779"/>
        <v/>
      </c>
      <c r="C14041" s="54" t="e">
        <f t="shared" si="3780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81"/>
        <v>#VALUE!</v>
      </c>
      <c r="I14041" s="20">
        <v>14039</v>
      </c>
      <c r="J14041" s="38">
        <f t="shared" si="3784"/>
        <v>54958</v>
      </c>
      <c r="K14041" s="38">
        <f t="shared" si="3782"/>
        <v>0</v>
      </c>
      <c r="L14041" s="38">
        <f t="shared" si="3783"/>
        <v>0</v>
      </c>
    </row>
    <row r="14042">
      <c r="A14042" s="38">
        <f>'.CSV GPE'!A14044</f>
        <v>0</v>
      </c>
      <c r="B14042" s="38" t="str">
        <f t="shared" si="3779"/>
        <v/>
      </c>
      <c r="C14042" s="54" t="e">
        <f t="shared" si="3780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81"/>
        <v>#VALUE!</v>
      </c>
      <c r="I14042" s="38">
        <v>14040</v>
      </c>
      <c r="J14042" s="38">
        <f t="shared" si="3784"/>
        <v>54959</v>
      </c>
      <c r="K14042" s="38">
        <f t="shared" si="3782"/>
        <v>0</v>
      </c>
      <c r="L14042" s="38">
        <f t="shared" si="3783"/>
        <v>0</v>
      </c>
    </row>
    <row r="14043">
      <c r="A14043" s="38">
        <f>'.CSV GPE'!A14045</f>
        <v>0</v>
      </c>
      <c r="B14043" s="38" t="str">
        <f t="shared" si="3779"/>
        <v/>
      </c>
      <c r="C14043" s="54" t="e">
        <f t="shared" si="3780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81"/>
        <v>#VALUE!</v>
      </c>
      <c r="I14043" s="20">
        <v>14041</v>
      </c>
      <c r="J14043" s="38">
        <f t="shared" si="3784"/>
        <v>54960</v>
      </c>
      <c r="K14043" s="38">
        <f t="shared" si="3782"/>
        <v>0</v>
      </c>
      <c r="L14043" s="38">
        <f t="shared" si="3783"/>
        <v>0</v>
      </c>
    </row>
    <row r="14044">
      <c r="A14044" s="38">
        <f>'.CSV GPE'!A14046</f>
        <v>0</v>
      </c>
      <c r="B14044" s="38" t="str">
        <f t="shared" si="3779"/>
        <v/>
      </c>
      <c r="C14044" s="54" t="e">
        <f t="shared" si="3780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81"/>
        <v>#VALUE!</v>
      </c>
      <c r="I14044" s="38">
        <v>14042</v>
      </c>
      <c r="J14044" s="38">
        <f t="shared" si="3784"/>
        <v>54961</v>
      </c>
      <c r="K14044" s="38">
        <f t="shared" si="3782"/>
        <v>0</v>
      </c>
      <c r="L14044" s="38">
        <f t="shared" si="3783"/>
        <v>0</v>
      </c>
    </row>
    <row r="14045">
      <c r="A14045" s="38">
        <f>'.CSV GPE'!A14047</f>
        <v>0</v>
      </c>
      <c r="B14045" s="38" t="str">
        <f t="shared" si="3779"/>
        <v/>
      </c>
      <c r="C14045" s="54" t="e">
        <f t="shared" si="3780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81"/>
        <v>#VALUE!</v>
      </c>
      <c r="I14045" s="20">
        <v>14043</v>
      </c>
      <c r="J14045" s="38">
        <f t="shared" si="3784"/>
        <v>54962</v>
      </c>
      <c r="K14045" s="38">
        <f t="shared" si="3782"/>
        <v>0</v>
      </c>
      <c r="L14045" s="38">
        <f t="shared" si="3783"/>
        <v>0</v>
      </c>
    </row>
    <row r="14046">
      <c r="A14046" s="38">
        <f>'.CSV GPE'!A14048</f>
        <v>0</v>
      </c>
      <c r="B14046" s="38" t="str">
        <f t="shared" si="3779"/>
        <v/>
      </c>
      <c r="C14046" s="54" t="e">
        <f t="shared" si="3780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81"/>
        <v>#VALUE!</v>
      </c>
      <c r="I14046" s="38">
        <v>14044</v>
      </c>
      <c r="J14046" s="38">
        <f t="shared" si="3784"/>
        <v>54963</v>
      </c>
      <c r="K14046" s="38">
        <f t="shared" si="3782"/>
        <v>0</v>
      </c>
      <c r="L14046" s="38">
        <f t="shared" si="3783"/>
        <v>0</v>
      </c>
    </row>
    <row r="14047">
      <c r="A14047" s="38">
        <f>'.CSV GPE'!A14049</f>
        <v>0</v>
      </c>
      <c r="B14047" s="38" t="str">
        <f t="shared" si="3779"/>
        <v/>
      </c>
      <c r="C14047" s="54" t="e">
        <f t="shared" si="3780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81"/>
        <v>#VALUE!</v>
      </c>
      <c r="I14047" s="20">
        <v>14045</v>
      </c>
      <c r="J14047" s="38">
        <f t="shared" si="3784"/>
        <v>54964</v>
      </c>
      <c r="K14047" s="38">
        <f t="shared" si="3782"/>
        <v>0</v>
      </c>
      <c r="L14047" s="38">
        <f t="shared" si="3783"/>
        <v>0</v>
      </c>
    </row>
    <row r="14048">
      <c r="A14048" s="38">
        <f>'.CSV GPE'!A14050</f>
        <v>0</v>
      </c>
      <c r="B14048" s="38" t="str">
        <f t="shared" si="3779"/>
        <v/>
      </c>
      <c r="C14048" s="54" t="e">
        <f t="shared" si="3780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81"/>
        <v>#VALUE!</v>
      </c>
      <c r="I14048" s="38">
        <v>14046</v>
      </c>
      <c r="J14048" s="38">
        <f t="shared" si="3784"/>
        <v>54965</v>
      </c>
      <c r="K14048" s="38">
        <f t="shared" si="3782"/>
        <v>0</v>
      </c>
      <c r="L14048" s="38">
        <f t="shared" si="3783"/>
        <v>0</v>
      </c>
    </row>
    <row r="14049">
      <c r="A14049" s="38">
        <f>'.CSV GPE'!A14051</f>
        <v>0</v>
      </c>
      <c r="B14049" s="38" t="str">
        <f t="shared" si="3779"/>
        <v/>
      </c>
      <c r="C14049" s="54" t="e">
        <f t="shared" si="3780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81"/>
        <v>#VALUE!</v>
      </c>
      <c r="I14049" s="20">
        <v>14047</v>
      </c>
      <c r="J14049" s="38">
        <f t="shared" si="3784"/>
        <v>54966</v>
      </c>
      <c r="K14049" s="38">
        <f t="shared" si="3782"/>
        <v>0</v>
      </c>
      <c r="L14049" s="38">
        <f t="shared" si="3783"/>
        <v>0</v>
      </c>
    </row>
    <row r="14050">
      <c r="A14050" s="38">
        <f>'.CSV GPE'!A14052</f>
        <v>0</v>
      </c>
      <c r="B14050" s="38" t="str">
        <f t="shared" si="3779"/>
        <v/>
      </c>
      <c r="C14050" s="54" t="e">
        <f t="shared" si="3780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81"/>
        <v>#VALUE!</v>
      </c>
      <c r="I14050" s="38">
        <v>14048</v>
      </c>
      <c r="J14050" s="38">
        <f t="shared" si="3784"/>
        <v>54967</v>
      </c>
      <c r="K14050" s="38">
        <f t="shared" si="3782"/>
        <v>0</v>
      </c>
      <c r="L14050" s="38">
        <f t="shared" si="3783"/>
        <v>0</v>
      </c>
    </row>
    <row r="14051">
      <c r="A14051" s="38">
        <f>'.CSV GPE'!A14053</f>
        <v>0</v>
      </c>
      <c r="B14051" s="38" t="str">
        <f t="shared" si="3779"/>
        <v/>
      </c>
      <c r="C14051" s="54" t="e">
        <f t="shared" si="3780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81"/>
        <v>#VALUE!</v>
      </c>
      <c r="I14051" s="20">
        <v>14049</v>
      </c>
      <c r="J14051" s="38">
        <f t="shared" si="3784"/>
        <v>54968</v>
      </c>
      <c r="K14051" s="38">
        <f t="shared" si="3782"/>
        <v>0</v>
      </c>
      <c r="L14051" s="38">
        <f t="shared" si="3783"/>
        <v>0</v>
      </c>
    </row>
    <row r="14052">
      <c r="A14052" s="38">
        <f>'.CSV GPE'!A14054</f>
        <v>0</v>
      </c>
      <c r="B14052" s="38" t="str">
        <f t="shared" si="3779"/>
        <v/>
      </c>
      <c r="C14052" s="54" t="e">
        <f t="shared" si="3780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81"/>
        <v>#VALUE!</v>
      </c>
      <c r="I14052" s="38">
        <v>14050</v>
      </c>
      <c r="J14052" s="38">
        <f t="shared" si="3784"/>
        <v>54969</v>
      </c>
      <c r="K14052" s="38">
        <f t="shared" si="3782"/>
        <v>0</v>
      </c>
      <c r="L14052" s="38">
        <f t="shared" si="3783"/>
        <v>0</v>
      </c>
    </row>
    <row r="14053">
      <c r="A14053" s="38">
        <f>'.CSV GPE'!A14055</f>
        <v>0</v>
      </c>
      <c r="B14053" s="38" t="str">
        <f t="shared" si="3779"/>
        <v/>
      </c>
      <c r="C14053" s="54" t="e">
        <f t="shared" si="3780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81"/>
        <v>#VALUE!</v>
      </c>
      <c r="I14053" s="20">
        <v>14051</v>
      </c>
      <c r="J14053" s="38">
        <f t="shared" si="3784"/>
        <v>54970</v>
      </c>
      <c r="K14053" s="38">
        <f t="shared" si="3782"/>
        <v>0</v>
      </c>
      <c r="L14053" s="38">
        <f t="shared" si="3783"/>
        <v>0</v>
      </c>
    </row>
    <row r="14054">
      <c r="A14054" s="38">
        <f>'.CSV GPE'!A14056</f>
        <v>0</v>
      </c>
      <c r="B14054" s="38" t="str">
        <f t="shared" si="3779"/>
        <v/>
      </c>
      <c r="C14054" s="54" t="e">
        <f t="shared" si="3780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81"/>
        <v>#VALUE!</v>
      </c>
      <c r="I14054" s="38">
        <v>14052</v>
      </c>
      <c r="J14054" s="38">
        <f t="shared" si="3784"/>
        <v>54971</v>
      </c>
      <c r="K14054" s="38">
        <f t="shared" si="3782"/>
        <v>0</v>
      </c>
      <c r="L14054" s="38">
        <f t="shared" si="3783"/>
        <v>0</v>
      </c>
    </row>
    <row r="14055">
      <c r="A14055" s="38">
        <f>'.CSV GPE'!A14057</f>
        <v>0</v>
      </c>
      <c r="B14055" s="38" t="str">
        <f t="shared" si="3779"/>
        <v/>
      </c>
      <c r="C14055" s="54" t="e">
        <f t="shared" si="3780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81"/>
        <v>#VALUE!</v>
      </c>
      <c r="I14055" s="20">
        <v>14053</v>
      </c>
      <c r="J14055" s="38">
        <f t="shared" si="3784"/>
        <v>54972</v>
      </c>
      <c r="K14055" s="38">
        <f t="shared" si="3782"/>
        <v>0</v>
      </c>
      <c r="L14055" s="38">
        <f t="shared" si="3783"/>
        <v>0</v>
      </c>
    </row>
    <row r="14056">
      <c r="A14056" s="38">
        <f>'.CSV GPE'!A14058</f>
        <v>0</v>
      </c>
      <c r="B14056" s="38" t="str">
        <f t="shared" si="3779"/>
        <v/>
      </c>
      <c r="C14056" s="54" t="e">
        <f t="shared" si="3780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81"/>
        <v>#VALUE!</v>
      </c>
      <c r="I14056" s="38">
        <v>14054</v>
      </c>
      <c r="J14056" s="38">
        <f t="shared" si="3784"/>
        <v>54973</v>
      </c>
      <c r="K14056" s="38">
        <f t="shared" si="3782"/>
        <v>0</v>
      </c>
      <c r="L14056" s="38">
        <f t="shared" si="3783"/>
        <v>0</v>
      </c>
    </row>
    <row r="14057">
      <c r="A14057" s="38">
        <f>'.CSV GPE'!A14059</f>
        <v>0</v>
      </c>
      <c r="B14057" s="38" t="str">
        <f t="shared" si="3779"/>
        <v/>
      </c>
      <c r="C14057" s="54" t="e">
        <f t="shared" si="3780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81"/>
        <v>#VALUE!</v>
      </c>
      <c r="I14057" s="20">
        <v>14055</v>
      </c>
      <c r="J14057" s="38">
        <f t="shared" si="3784"/>
        <v>54974</v>
      </c>
      <c r="K14057" s="38">
        <f t="shared" si="3782"/>
        <v>0</v>
      </c>
      <c r="L14057" s="38">
        <f t="shared" si="3783"/>
        <v>0</v>
      </c>
    </row>
    <row r="14058">
      <c r="A14058" s="38">
        <f>'.CSV GPE'!A14060</f>
        <v>0</v>
      </c>
      <c r="B14058" s="38" t="str">
        <f t="shared" si="3779"/>
        <v/>
      </c>
      <c r="C14058" s="54" t="e">
        <f t="shared" si="3780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81"/>
        <v>#VALUE!</v>
      </c>
      <c r="I14058" s="38">
        <v>14056</v>
      </c>
      <c r="J14058" s="38">
        <f t="shared" si="3784"/>
        <v>54975</v>
      </c>
      <c r="K14058" s="38">
        <f t="shared" si="3782"/>
        <v>0</v>
      </c>
      <c r="L14058" s="38">
        <f t="shared" si="3783"/>
        <v>0</v>
      </c>
    </row>
    <row r="14059">
      <c r="A14059" s="38">
        <f>'.CSV GPE'!A14061</f>
        <v>0</v>
      </c>
      <c r="B14059" s="38" t="str">
        <f t="shared" si="3779"/>
        <v/>
      </c>
      <c r="C14059" s="54" t="e">
        <f t="shared" si="3780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81"/>
        <v>#VALUE!</v>
      </c>
      <c r="I14059" s="20">
        <v>14057</v>
      </c>
      <c r="J14059" s="38">
        <f t="shared" si="3784"/>
        <v>54976</v>
      </c>
      <c r="K14059" s="38">
        <f t="shared" si="3782"/>
        <v>0</v>
      </c>
      <c r="L14059" s="38">
        <f t="shared" si="3783"/>
        <v>0</v>
      </c>
    </row>
    <row r="14060">
      <c r="A14060" s="38">
        <f>'.CSV GPE'!A14062</f>
        <v>0</v>
      </c>
      <c r="B14060" s="38" t="str">
        <f t="shared" si="3779"/>
        <v/>
      </c>
      <c r="C14060" s="54" t="e">
        <f t="shared" si="3780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81"/>
        <v>#VALUE!</v>
      </c>
      <c r="I14060" s="38">
        <v>14058</v>
      </c>
      <c r="J14060" s="38">
        <f t="shared" si="3784"/>
        <v>54977</v>
      </c>
      <c r="K14060" s="38">
        <f t="shared" si="3782"/>
        <v>0</v>
      </c>
      <c r="L14060" s="38">
        <f t="shared" si="3783"/>
        <v>0</v>
      </c>
    </row>
    <row r="14061">
      <c r="A14061" s="38">
        <f>'.CSV GPE'!A14063</f>
        <v>0</v>
      </c>
      <c r="B14061" s="38" t="str">
        <f t="shared" si="3779"/>
        <v/>
      </c>
      <c r="C14061" s="54" t="e">
        <f t="shared" si="3780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81"/>
        <v>#VALUE!</v>
      </c>
      <c r="I14061" s="20">
        <v>14059</v>
      </c>
      <c r="J14061" s="38">
        <f t="shared" si="3784"/>
        <v>54978</v>
      </c>
      <c r="K14061" s="38">
        <f t="shared" si="3782"/>
        <v>0</v>
      </c>
      <c r="L14061" s="38">
        <f t="shared" si="3783"/>
        <v>0</v>
      </c>
    </row>
    <row r="14062">
      <c r="A14062" s="38">
        <f>'.CSV GPE'!A14064</f>
        <v>0</v>
      </c>
      <c r="B14062" s="38" t="str">
        <f t="shared" si="3779"/>
        <v/>
      </c>
      <c r="C14062" s="54" t="e">
        <f t="shared" si="3780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81"/>
        <v>#VALUE!</v>
      </c>
      <c r="I14062" s="38">
        <v>14060</v>
      </c>
      <c r="J14062" s="38">
        <f t="shared" si="3784"/>
        <v>54979</v>
      </c>
      <c r="K14062" s="38">
        <f t="shared" si="3782"/>
        <v>0</v>
      </c>
      <c r="L14062" s="38">
        <f t="shared" si="3783"/>
        <v>0</v>
      </c>
    </row>
    <row r="14063">
      <c r="A14063" s="38">
        <f>'.CSV GPE'!A14065</f>
        <v>0</v>
      </c>
      <c r="B14063" s="38" t="str">
        <f t="shared" si="3779"/>
        <v/>
      </c>
      <c r="C14063" s="54" t="e">
        <f t="shared" si="3780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81"/>
        <v>#VALUE!</v>
      </c>
      <c r="I14063" s="20">
        <v>14061</v>
      </c>
      <c r="J14063" s="38">
        <f t="shared" si="3784"/>
        <v>54980</v>
      </c>
      <c r="K14063" s="38">
        <f t="shared" si="3782"/>
        <v>0</v>
      </c>
      <c r="L14063" s="38">
        <f t="shared" si="3783"/>
        <v>0</v>
      </c>
    </row>
    <row r="14064">
      <c r="A14064" s="38">
        <f>'.CSV GPE'!A14066</f>
        <v>0</v>
      </c>
      <c r="B14064" s="38" t="str">
        <f t="shared" si="3779"/>
        <v/>
      </c>
      <c r="C14064" s="54" t="e">
        <f t="shared" si="3780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81"/>
        <v>#VALUE!</v>
      </c>
      <c r="I14064" s="38">
        <v>14062</v>
      </c>
      <c r="J14064" s="38">
        <f t="shared" si="3784"/>
        <v>54981</v>
      </c>
      <c r="K14064" s="38">
        <f t="shared" si="3782"/>
        <v>0</v>
      </c>
      <c r="L14064" s="38">
        <f t="shared" si="3783"/>
        <v>0</v>
      </c>
    </row>
    <row r="14065">
      <c r="A14065" s="38">
        <f>'.CSV GPE'!A14067</f>
        <v>0</v>
      </c>
      <c r="B14065" s="38" t="str">
        <f t="shared" si="3779"/>
        <v/>
      </c>
      <c r="C14065" s="54" t="e">
        <f t="shared" si="3780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81"/>
        <v>#VALUE!</v>
      </c>
      <c r="I14065" s="20">
        <v>14063</v>
      </c>
      <c r="J14065" s="38">
        <f t="shared" si="3784"/>
        <v>54982</v>
      </c>
      <c r="K14065" s="38">
        <f t="shared" si="3782"/>
        <v>0</v>
      </c>
      <c r="L14065" s="38">
        <f t="shared" si="3783"/>
        <v>0</v>
      </c>
    </row>
    <row r="14066">
      <c r="A14066" s="38">
        <f>'.CSV GPE'!A14068</f>
        <v>0</v>
      </c>
      <c r="B14066" s="38" t="str">
        <f t="shared" si="3779"/>
        <v/>
      </c>
      <c r="C14066" s="54" t="e">
        <f t="shared" si="3780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81"/>
        <v>#VALUE!</v>
      </c>
      <c r="I14066" s="38">
        <v>14064</v>
      </c>
      <c r="J14066" s="38">
        <f t="shared" si="3784"/>
        <v>54983</v>
      </c>
      <c r="K14066" s="38">
        <f t="shared" si="3782"/>
        <v>0</v>
      </c>
      <c r="L14066" s="38">
        <f t="shared" si="3783"/>
        <v>0</v>
      </c>
    </row>
    <row r="14067">
      <c r="A14067" s="38">
        <f>'.CSV GPE'!A14069</f>
        <v>0</v>
      </c>
      <c r="B14067" s="38" t="str">
        <f t="shared" si="3779"/>
        <v/>
      </c>
      <c r="C14067" s="54" t="e">
        <f t="shared" si="3780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81"/>
        <v>#VALUE!</v>
      </c>
      <c r="I14067" s="20">
        <v>14065</v>
      </c>
      <c r="J14067" s="38">
        <f t="shared" si="3784"/>
        <v>54984</v>
      </c>
      <c r="K14067" s="38">
        <f t="shared" si="3782"/>
        <v>0</v>
      </c>
      <c r="L14067" s="38">
        <f t="shared" si="3783"/>
        <v>0</v>
      </c>
    </row>
    <row r="14068">
      <c r="A14068" s="38">
        <f>'.CSV GPE'!A14070</f>
        <v>0</v>
      </c>
      <c r="B14068" s="38" t="str">
        <f t="shared" si="3779"/>
        <v/>
      </c>
      <c r="C14068" s="54" t="e">
        <f t="shared" si="3780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81"/>
        <v>#VALUE!</v>
      </c>
      <c r="I14068" s="38">
        <v>14066</v>
      </c>
      <c r="J14068" s="38">
        <f t="shared" si="3784"/>
        <v>54985</v>
      </c>
      <c r="K14068" s="38">
        <f t="shared" si="3782"/>
        <v>0</v>
      </c>
      <c r="L14068" s="38">
        <f t="shared" si="3783"/>
        <v>0</v>
      </c>
    </row>
    <row r="14069">
      <c r="A14069" s="38">
        <f>'.CSV GPE'!A14071</f>
        <v>0</v>
      </c>
      <c r="B14069" s="38" t="str">
        <f t="shared" si="3779"/>
        <v/>
      </c>
      <c r="C14069" s="54" t="e">
        <f t="shared" si="3780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81"/>
        <v>#VALUE!</v>
      </c>
      <c r="I14069" s="20">
        <v>14067</v>
      </c>
      <c r="J14069" s="38">
        <f t="shared" si="3784"/>
        <v>54986</v>
      </c>
      <c r="K14069" s="38">
        <f t="shared" si="3782"/>
        <v>0</v>
      </c>
      <c r="L14069" s="38">
        <f t="shared" si="3783"/>
        <v>0</v>
      </c>
    </row>
    <row r="14070">
      <c r="A14070" s="38">
        <f>'.CSV GPE'!A14072</f>
        <v>0</v>
      </c>
      <c r="B14070" s="38" t="str">
        <f t="shared" si="3779"/>
        <v/>
      </c>
      <c r="C14070" s="54" t="e">
        <f t="shared" si="3780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81"/>
        <v>#VALUE!</v>
      </c>
      <c r="I14070" s="38">
        <v>14068</v>
      </c>
      <c r="J14070" s="38">
        <f t="shared" si="3784"/>
        <v>54987</v>
      </c>
      <c r="K14070" s="38">
        <f t="shared" si="3782"/>
        <v>0</v>
      </c>
      <c r="L14070" s="38">
        <f t="shared" si="3783"/>
        <v>0</v>
      </c>
    </row>
    <row r="14071">
      <c r="A14071" s="38">
        <f>'.CSV GPE'!A14073</f>
        <v>0</v>
      </c>
      <c r="B14071" s="38" t="str">
        <f t="shared" si="3779"/>
        <v/>
      </c>
      <c r="C14071" s="54" t="e">
        <f t="shared" si="3780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81"/>
        <v>#VALUE!</v>
      </c>
      <c r="I14071" s="20">
        <v>14069</v>
      </c>
      <c r="J14071" s="38">
        <f t="shared" si="3784"/>
        <v>54988</v>
      </c>
      <c r="K14071" s="38">
        <f t="shared" si="3782"/>
        <v>0</v>
      </c>
      <c r="L14071" s="38">
        <f t="shared" si="3783"/>
        <v>0</v>
      </c>
    </row>
    <row r="14072">
      <c r="A14072" s="38">
        <f>'.CSV GPE'!A14074</f>
        <v>0</v>
      </c>
      <c r="B14072" s="38" t="str">
        <f t="shared" si="3779"/>
        <v/>
      </c>
      <c r="C14072" s="54" t="e">
        <f t="shared" si="3780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81"/>
        <v>#VALUE!</v>
      </c>
      <c r="I14072" s="38">
        <v>14070</v>
      </c>
      <c r="J14072" s="38">
        <f t="shared" si="3784"/>
        <v>54989</v>
      </c>
      <c r="K14072" s="38">
        <f t="shared" si="3782"/>
        <v>0</v>
      </c>
      <c r="L14072" s="38">
        <f t="shared" si="3783"/>
        <v>0</v>
      </c>
    </row>
    <row r="14073">
      <c r="A14073" s="38">
        <f>'.CSV GPE'!A14075</f>
        <v>0</v>
      </c>
      <c r="B14073" s="38" t="str">
        <f t="shared" si="3779"/>
        <v/>
      </c>
      <c r="C14073" s="54" t="e">
        <f t="shared" si="3780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81"/>
        <v>#VALUE!</v>
      </c>
      <c r="I14073" s="20">
        <v>14071</v>
      </c>
      <c r="J14073" s="38">
        <f t="shared" si="3784"/>
        <v>54990</v>
      </c>
      <c r="K14073" s="38">
        <f t="shared" si="3782"/>
        <v>0</v>
      </c>
      <c r="L14073" s="38">
        <f t="shared" si="3783"/>
        <v>0</v>
      </c>
    </row>
    <row r="14074">
      <c r="A14074" s="38">
        <f>'.CSV GPE'!A14076</f>
        <v>0</v>
      </c>
      <c r="B14074" s="38" t="str">
        <f t="shared" si="3779"/>
        <v/>
      </c>
      <c r="C14074" s="54" t="e">
        <f t="shared" si="3780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81"/>
        <v>#VALUE!</v>
      </c>
      <c r="I14074" s="38">
        <v>14072</v>
      </c>
      <c r="J14074" s="38">
        <f t="shared" si="3784"/>
        <v>54991</v>
      </c>
      <c r="K14074" s="38">
        <f t="shared" si="3782"/>
        <v>0</v>
      </c>
      <c r="L14074" s="38">
        <f t="shared" si="3783"/>
        <v>0</v>
      </c>
    </row>
    <row r="14075">
      <c r="A14075" s="38">
        <f>'.CSV GPE'!A14077</f>
        <v>0</v>
      </c>
      <c r="B14075" s="38" t="str">
        <f t="shared" si="3779"/>
        <v/>
      </c>
      <c r="C14075" s="54" t="e">
        <f t="shared" si="3780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81"/>
        <v>#VALUE!</v>
      </c>
      <c r="I14075" s="20">
        <v>14073</v>
      </c>
      <c r="J14075" s="38">
        <f t="shared" si="3784"/>
        <v>54992</v>
      </c>
      <c r="K14075" s="38">
        <f t="shared" si="3782"/>
        <v>0</v>
      </c>
      <c r="L14075" s="38">
        <f t="shared" si="3783"/>
        <v>0</v>
      </c>
    </row>
    <row r="14076">
      <c r="A14076" s="38">
        <f>'.CSV GPE'!A14078</f>
        <v>0</v>
      </c>
      <c r="B14076" s="38" t="str">
        <f t="shared" si="3779"/>
        <v/>
      </c>
      <c r="C14076" s="54" t="e">
        <f t="shared" si="3780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81"/>
        <v>#VALUE!</v>
      </c>
      <c r="I14076" s="38">
        <v>14074</v>
      </c>
      <c r="J14076" s="38">
        <f t="shared" si="3784"/>
        <v>54993</v>
      </c>
      <c r="K14076" s="38">
        <f t="shared" si="3782"/>
        <v>0</v>
      </c>
      <c r="L14076" s="38">
        <f t="shared" si="3783"/>
        <v>0</v>
      </c>
    </row>
    <row r="14077">
      <c r="A14077" s="38">
        <f>'.CSV GPE'!A14079</f>
        <v>0</v>
      </c>
      <c r="B14077" s="38" t="str">
        <f t="shared" si="3779"/>
        <v/>
      </c>
      <c r="C14077" s="54" t="e">
        <f t="shared" si="3780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81"/>
        <v>#VALUE!</v>
      </c>
      <c r="I14077" s="20">
        <v>14075</v>
      </c>
      <c r="J14077" s="38">
        <f t="shared" si="3784"/>
        <v>54994</v>
      </c>
      <c r="K14077" s="38">
        <f t="shared" si="3782"/>
        <v>0</v>
      </c>
      <c r="L14077" s="38">
        <f t="shared" si="3783"/>
        <v>0</v>
      </c>
    </row>
    <row r="14078">
      <c r="A14078" s="38">
        <f>'.CSV GPE'!A14080</f>
        <v>0</v>
      </c>
      <c r="B14078" s="38" t="str">
        <f t="shared" si="3779"/>
        <v/>
      </c>
      <c r="C14078" s="54" t="e">
        <f t="shared" si="3780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81"/>
        <v>#VALUE!</v>
      </c>
      <c r="I14078" s="38">
        <v>14076</v>
      </c>
      <c r="J14078" s="38">
        <f t="shared" si="3784"/>
        <v>54995</v>
      </c>
      <c r="K14078" s="38">
        <f t="shared" si="3782"/>
        <v>0</v>
      </c>
      <c r="L14078" s="38">
        <f t="shared" si="3783"/>
        <v>0</v>
      </c>
    </row>
    <row r="14079">
      <c r="A14079" s="38">
        <f>'.CSV GPE'!A14081</f>
        <v>0</v>
      </c>
      <c r="B14079" s="38" t="str">
        <f t="shared" si="3779"/>
        <v/>
      </c>
      <c r="C14079" s="54" t="e">
        <f t="shared" si="3780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81"/>
        <v>#VALUE!</v>
      </c>
      <c r="I14079" s="20">
        <v>14077</v>
      </c>
      <c r="J14079" s="38">
        <f t="shared" si="3784"/>
        <v>54996</v>
      </c>
      <c r="K14079" s="38">
        <f t="shared" si="3782"/>
        <v>0</v>
      </c>
      <c r="L14079" s="38">
        <f t="shared" si="3783"/>
        <v>0</v>
      </c>
    </row>
    <row r="14080">
      <c r="A14080" s="38">
        <f>'.CSV GPE'!A14082</f>
        <v>0</v>
      </c>
      <c r="B14080" s="38" t="str">
        <f t="shared" si="3779"/>
        <v/>
      </c>
      <c r="C14080" s="54" t="e">
        <f t="shared" si="3780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81"/>
        <v>#VALUE!</v>
      </c>
      <c r="I14080" s="38">
        <v>14078</v>
      </c>
      <c r="J14080" s="38">
        <f t="shared" si="3784"/>
        <v>54997</v>
      </c>
      <c r="K14080" s="38">
        <f t="shared" si="3782"/>
        <v>0</v>
      </c>
      <c r="L14080" s="38">
        <f t="shared" si="3783"/>
        <v>0</v>
      </c>
    </row>
    <row r="14081">
      <c r="A14081" s="38">
        <f>'.CSV GPE'!A14083</f>
        <v>0</v>
      </c>
      <c r="B14081" s="38" t="str">
        <f t="shared" si="3779"/>
        <v/>
      </c>
      <c r="C14081" s="54" t="e">
        <f t="shared" si="3780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81"/>
        <v>#VALUE!</v>
      </c>
      <c r="I14081" s="20">
        <v>14079</v>
      </c>
      <c r="J14081" s="38">
        <f t="shared" si="3784"/>
        <v>54998</v>
      </c>
      <c r="K14081" s="38">
        <f t="shared" si="3782"/>
        <v>0</v>
      </c>
      <c r="L14081" s="38">
        <f t="shared" si="3783"/>
        <v>0</v>
      </c>
    </row>
    <row r="14082">
      <c r="A14082" s="38">
        <f>'.CSV GPE'!A14084</f>
        <v>0</v>
      </c>
      <c r="B14082" s="38" t="str">
        <f t="shared" si="3779"/>
        <v/>
      </c>
      <c r="C14082" s="54" t="e">
        <f t="shared" si="3780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81"/>
        <v>#VALUE!</v>
      </c>
      <c r="I14082" s="38">
        <v>14080</v>
      </c>
      <c r="J14082" s="38">
        <f t="shared" si="3784"/>
        <v>54999</v>
      </c>
      <c r="K14082" s="38">
        <f t="shared" si="3782"/>
        <v>0</v>
      </c>
      <c r="L14082" s="38">
        <f t="shared" si="3783"/>
        <v>0</v>
      </c>
    </row>
    <row r="14083">
      <c r="A14083" s="38">
        <f>'.CSV GPE'!A14085</f>
        <v>0</v>
      </c>
      <c r="B14083" s="38" t="str">
        <f t="shared" si="3779"/>
        <v/>
      </c>
      <c r="C14083" s="54" t="e">
        <f t="shared" si="3780"/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si="3781"/>
        <v>#VALUE!</v>
      </c>
      <c r="I14083" s="20">
        <v>14081</v>
      </c>
      <c r="J14083" s="38">
        <f t="shared" si="3784"/>
        <v>55000</v>
      </c>
      <c r="K14083" s="38">
        <f t="shared" si="3782"/>
        <v>0</v>
      </c>
      <c r="L14083" s="38">
        <f t="shared" si="3783"/>
        <v>0</v>
      </c>
    </row>
    <row r="14084">
      <c r="A14084" s="38">
        <f>'.CSV GPE'!A14086</f>
        <v>0</v>
      </c>
      <c r="B14084" s="38" t="str">
        <f t="shared" ref="B14084:B14147" si="3785">MID(A14084,12,8)</f>
        <v/>
      </c>
      <c r="C14084" s="54" t="e">
        <f t="shared" ref="C14084:C14147" si="3786">B14084*86400</f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ref="G14084:G14147" si="3787">E14084+F14084</f>
        <v>#VALUE!</v>
      </c>
      <c r="I14084" s="38">
        <v>14082</v>
      </c>
      <c r="J14084" s="38">
        <f t="shared" si="3784"/>
        <v>55001</v>
      </c>
      <c r="K14084" s="38">
        <f t="shared" ref="K14084:K14147" si="3788">VLOOKUP(J14084,C:D,2)</f>
        <v>0</v>
      </c>
      <c r="L14084" s="38">
        <f t="shared" ref="L14084:L14147" si="3789">VLOOKUP(J14084,C:G,5)</f>
        <v>0</v>
      </c>
    </row>
    <row r="14085">
      <c r="A14085" s="38">
        <f>'.CSV GPE'!A14087</f>
        <v>0</v>
      </c>
      <c r="B14085" s="38" t="str">
        <f t="shared" si="3785"/>
        <v/>
      </c>
      <c r="C14085" s="54" t="e">
        <f t="shared" si="3786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87"/>
        <v>#VALUE!</v>
      </c>
      <c r="I14085" s="20">
        <v>14083</v>
      </c>
      <c r="J14085" s="38">
        <f t="shared" ref="J14085:J14148" si="3790">J14084+1</f>
        <v>55002</v>
      </c>
      <c r="K14085" s="38">
        <f t="shared" si="3788"/>
        <v>0</v>
      </c>
      <c r="L14085" s="38">
        <f t="shared" si="3789"/>
        <v>0</v>
      </c>
    </row>
    <row r="14086">
      <c r="A14086" s="38">
        <f>'.CSV GPE'!A14088</f>
        <v>0</v>
      </c>
      <c r="B14086" s="38" t="str">
        <f t="shared" si="3785"/>
        <v/>
      </c>
      <c r="C14086" s="54" t="e">
        <f t="shared" si="3786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87"/>
        <v>#VALUE!</v>
      </c>
      <c r="I14086" s="38">
        <v>14084</v>
      </c>
      <c r="J14086" s="38">
        <f t="shared" si="3790"/>
        <v>55003</v>
      </c>
      <c r="K14086" s="38">
        <f t="shared" si="3788"/>
        <v>0</v>
      </c>
      <c r="L14086" s="38">
        <f t="shared" si="3789"/>
        <v>0</v>
      </c>
    </row>
    <row r="14087">
      <c r="A14087" s="38">
        <f>'.CSV GPE'!A14089</f>
        <v>0</v>
      </c>
      <c r="B14087" s="38" t="str">
        <f t="shared" si="3785"/>
        <v/>
      </c>
      <c r="C14087" s="54" t="e">
        <f t="shared" si="3786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87"/>
        <v>#VALUE!</v>
      </c>
      <c r="I14087" s="20">
        <v>14085</v>
      </c>
      <c r="J14087" s="38">
        <f t="shared" si="3790"/>
        <v>55004</v>
      </c>
      <c r="K14087" s="38">
        <f t="shared" si="3788"/>
        <v>0</v>
      </c>
      <c r="L14087" s="38">
        <f t="shared" si="3789"/>
        <v>0</v>
      </c>
    </row>
    <row r="14088">
      <c r="A14088" s="38">
        <f>'.CSV GPE'!A14090</f>
        <v>0</v>
      </c>
      <c r="B14088" s="38" t="str">
        <f t="shared" si="3785"/>
        <v/>
      </c>
      <c r="C14088" s="54" t="e">
        <f t="shared" si="3786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87"/>
        <v>#VALUE!</v>
      </c>
      <c r="I14088" s="38">
        <v>14086</v>
      </c>
      <c r="J14088" s="38">
        <f t="shared" si="3790"/>
        <v>55005</v>
      </c>
      <c r="K14088" s="38">
        <f t="shared" si="3788"/>
        <v>0</v>
      </c>
      <c r="L14088" s="38">
        <f t="shared" si="3789"/>
        <v>0</v>
      </c>
    </row>
    <row r="14089">
      <c r="A14089" s="38">
        <f>'.CSV GPE'!A14091</f>
        <v>0</v>
      </c>
      <c r="B14089" s="38" t="str">
        <f t="shared" si="3785"/>
        <v/>
      </c>
      <c r="C14089" s="54" t="e">
        <f t="shared" si="3786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87"/>
        <v>#VALUE!</v>
      </c>
      <c r="I14089" s="20">
        <v>14087</v>
      </c>
      <c r="J14089" s="38">
        <f t="shared" si="3790"/>
        <v>55006</v>
      </c>
      <c r="K14089" s="38">
        <f t="shared" si="3788"/>
        <v>0</v>
      </c>
      <c r="L14089" s="38">
        <f t="shared" si="3789"/>
        <v>0</v>
      </c>
    </row>
    <row r="14090">
      <c r="A14090" s="38">
        <f>'.CSV GPE'!A14092</f>
        <v>0</v>
      </c>
      <c r="B14090" s="38" t="str">
        <f t="shared" si="3785"/>
        <v/>
      </c>
      <c r="C14090" s="54" t="e">
        <f t="shared" si="3786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87"/>
        <v>#VALUE!</v>
      </c>
      <c r="I14090" s="38">
        <v>14088</v>
      </c>
      <c r="J14090" s="38">
        <f t="shared" si="3790"/>
        <v>55007</v>
      </c>
      <c r="K14090" s="38">
        <f t="shared" si="3788"/>
        <v>0</v>
      </c>
      <c r="L14090" s="38">
        <f t="shared" si="3789"/>
        <v>0</v>
      </c>
    </row>
    <row r="14091">
      <c r="A14091" s="38">
        <f>'.CSV GPE'!A14093</f>
        <v>0</v>
      </c>
      <c r="B14091" s="38" t="str">
        <f t="shared" si="3785"/>
        <v/>
      </c>
      <c r="C14091" s="54" t="e">
        <f t="shared" si="3786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87"/>
        <v>#VALUE!</v>
      </c>
      <c r="I14091" s="20">
        <v>14089</v>
      </c>
      <c r="J14091" s="38">
        <f t="shared" si="3790"/>
        <v>55008</v>
      </c>
      <c r="K14091" s="38">
        <f t="shared" si="3788"/>
        <v>0</v>
      </c>
      <c r="L14091" s="38">
        <f t="shared" si="3789"/>
        <v>0</v>
      </c>
    </row>
    <row r="14092">
      <c r="A14092" s="38">
        <f>'.CSV GPE'!A14094</f>
        <v>0</v>
      </c>
      <c r="B14092" s="38" t="str">
        <f t="shared" si="3785"/>
        <v/>
      </c>
      <c r="C14092" s="54" t="e">
        <f t="shared" si="3786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87"/>
        <v>#VALUE!</v>
      </c>
      <c r="I14092" s="38">
        <v>14090</v>
      </c>
      <c r="J14092" s="38">
        <f t="shared" si="3790"/>
        <v>55009</v>
      </c>
      <c r="K14092" s="38">
        <f t="shared" si="3788"/>
        <v>0</v>
      </c>
      <c r="L14092" s="38">
        <f t="shared" si="3789"/>
        <v>0</v>
      </c>
    </row>
    <row r="14093">
      <c r="A14093" s="38">
        <f>'.CSV GPE'!A14095</f>
        <v>0</v>
      </c>
      <c r="B14093" s="38" t="str">
        <f t="shared" si="3785"/>
        <v/>
      </c>
      <c r="C14093" s="54" t="e">
        <f t="shared" si="3786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87"/>
        <v>#VALUE!</v>
      </c>
      <c r="I14093" s="20">
        <v>14091</v>
      </c>
      <c r="J14093" s="38">
        <f t="shared" si="3790"/>
        <v>55010</v>
      </c>
      <c r="K14093" s="38">
        <f t="shared" si="3788"/>
        <v>0</v>
      </c>
      <c r="L14093" s="38">
        <f t="shared" si="3789"/>
        <v>0</v>
      </c>
    </row>
    <row r="14094">
      <c r="A14094" s="38">
        <f>'.CSV GPE'!A14096</f>
        <v>0</v>
      </c>
      <c r="B14094" s="38" t="str">
        <f t="shared" si="3785"/>
        <v/>
      </c>
      <c r="C14094" s="54" t="e">
        <f t="shared" si="3786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87"/>
        <v>#VALUE!</v>
      </c>
      <c r="I14094" s="38">
        <v>14092</v>
      </c>
      <c r="J14094" s="38">
        <f t="shared" si="3790"/>
        <v>55011</v>
      </c>
      <c r="K14094" s="38">
        <f t="shared" si="3788"/>
        <v>0</v>
      </c>
      <c r="L14094" s="38">
        <f t="shared" si="3789"/>
        <v>0</v>
      </c>
    </row>
    <row r="14095">
      <c r="A14095" s="38">
        <f>'.CSV GPE'!A14097</f>
        <v>0</v>
      </c>
      <c r="B14095" s="38" t="str">
        <f t="shared" si="3785"/>
        <v/>
      </c>
      <c r="C14095" s="54" t="e">
        <f t="shared" si="3786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87"/>
        <v>#VALUE!</v>
      </c>
      <c r="I14095" s="20">
        <v>14093</v>
      </c>
      <c r="J14095" s="38">
        <f t="shared" si="3790"/>
        <v>55012</v>
      </c>
      <c r="K14095" s="38">
        <f t="shared" si="3788"/>
        <v>0</v>
      </c>
      <c r="L14095" s="38">
        <f t="shared" si="3789"/>
        <v>0</v>
      </c>
    </row>
    <row r="14096">
      <c r="A14096" s="38">
        <f>'.CSV GPE'!A14098</f>
        <v>0</v>
      </c>
      <c r="B14096" s="38" t="str">
        <f t="shared" si="3785"/>
        <v/>
      </c>
      <c r="C14096" s="54" t="e">
        <f t="shared" si="3786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87"/>
        <v>#VALUE!</v>
      </c>
      <c r="I14096" s="38">
        <v>14094</v>
      </c>
      <c r="J14096" s="38">
        <f t="shared" si="3790"/>
        <v>55013</v>
      </c>
      <c r="K14096" s="38">
        <f t="shared" si="3788"/>
        <v>0</v>
      </c>
      <c r="L14096" s="38">
        <f t="shared" si="3789"/>
        <v>0</v>
      </c>
    </row>
    <row r="14097">
      <c r="A14097" s="38">
        <f>'.CSV GPE'!A14099</f>
        <v>0</v>
      </c>
      <c r="B14097" s="38" t="str">
        <f t="shared" si="3785"/>
        <v/>
      </c>
      <c r="C14097" s="54" t="e">
        <f t="shared" si="3786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87"/>
        <v>#VALUE!</v>
      </c>
      <c r="I14097" s="20">
        <v>14095</v>
      </c>
      <c r="J14097" s="38">
        <f t="shared" si="3790"/>
        <v>55014</v>
      </c>
      <c r="K14097" s="38">
        <f t="shared" si="3788"/>
        <v>0</v>
      </c>
      <c r="L14097" s="38">
        <f t="shared" si="3789"/>
        <v>0</v>
      </c>
    </row>
    <row r="14098">
      <c r="A14098" s="38">
        <f>'.CSV GPE'!A14100</f>
        <v>0</v>
      </c>
      <c r="B14098" s="38" t="str">
        <f t="shared" si="3785"/>
        <v/>
      </c>
      <c r="C14098" s="54" t="e">
        <f t="shared" si="3786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87"/>
        <v>#VALUE!</v>
      </c>
      <c r="I14098" s="38">
        <v>14096</v>
      </c>
      <c r="J14098" s="38">
        <f t="shared" si="3790"/>
        <v>55015</v>
      </c>
      <c r="K14098" s="38">
        <f t="shared" si="3788"/>
        <v>0</v>
      </c>
      <c r="L14098" s="38">
        <f t="shared" si="3789"/>
        <v>0</v>
      </c>
    </row>
    <row r="14099">
      <c r="A14099" s="38">
        <f>'.CSV GPE'!A14101</f>
        <v>0</v>
      </c>
      <c r="B14099" s="38" t="str">
        <f t="shared" si="3785"/>
        <v/>
      </c>
      <c r="C14099" s="54" t="e">
        <f t="shared" si="3786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87"/>
        <v>#VALUE!</v>
      </c>
      <c r="I14099" s="20">
        <v>14097</v>
      </c>
      <c r="J14099" s="38">
        <f t="shared" si="3790"/>
        <v>55016</v>
      </c>
      <c r="K14099" s="38">
        <f t="shared" si="3788"/>
        <v>0</v>
      </c>
      <c r="L14099" s="38">
        <f t="shared" si="3789"/>
        <v>0</v>
      </c>
    </row>
    <row r="14100">
      <c r="A14100" s="38">
        <f>'.CSV GPE'!A14102</f>
        <v>0</v>
      </c>
      <c r="B14100" s="38" t="str">
        <f t="shared" si="3785"/>
        <v/>
      </c>
      <c r="C14100" s="54" t="e">
        <f t="shared" si="3786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87"/>
        <v>#VALUE!</v>
      </c>
      <c r="I14100" s="38">
        <v>14098</v>
      </c>
      <c r="J14100" s="38">
        <f t="shared" si="3790"/>
        <v>55017</v>
      </c>
      <c r="K14100" s="38">
        <f t="shared" si="3788"/>
        <v>0</v>
      </c>
      <c r="L14100" s="38">
        <f t="shared" si="3789"/>
        <v>0</v>
      </c>
    </row>
    <row r="14101">
      <c r="A14101" s="38">
        <f>'.CSV GPE'!A14103</f>
        <v>0</v>
      </c>
      <c r="B14101" s="38" t="str">
        <f t="shared" si="3785"/>
        <v/>
      </c>
      <c r="C14101" s="54" t="e">
        <f t="shared" si="3786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87"/>
        <v>#VALUE!</v>
      </c>
      <c r="I14101" s="20">
        <v>14099</v>
      </c>
      <c r="J14101" s="38">
        <f t="shared" si="3790"/>
        <v>55018</v>
      </c>
      <c r="K14101" s="38">
        <f t="shared" si="3788"/>
        <v>0</v>
      </c>
      <c r="L14101" s="38">
        <f t="shared" si="3789"/>
        <v>0</v>
      </c>
    </row>
    <row r="14102">
      <c r="A14102" s="38">
        <f>'.CSV GPE'!A14104</f>
        <v>0</v>
      </c>
      <c r="B14102" s="38" t="str">
        <f t="shared" si="3785"/>
        <v/>
      </c>
      <c r="C14102" s="54" t="e">
        <f t="shared" si="3786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87"/>
        <v>#VALUE!</v>
      </c>
      <c r="I14102" s="38">
        <v>14100</v>
      </c>
      <c r="J14102" s="38">
        <f t="shared" si="3790"/>
        <v>55019</v>
      </c>
      <c r="K14102" s="38">
        <f t="shared" si="3788"/>
        <v>0</v>
      </c>
      <c r="L14102" s="38">
        <f t="shared" si="3789"/>
        <v>0</v>
      </c>
    </row>
    <row r="14103">
      <c r="A14103" s="38">
        <f>'.CSV GPE'!A14105</f>
        <v>0</v>
      </c>
      <c r="B14103" s="38" t="str">
        <f t="shared" si="3785"/>
        <v/>
      </c>
      <c r="C14103" s="54" t="e">
        <f t="shared" si="3786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87"/>
        <v>#VALUE!</v>
      </c>
      <c r="I14103" s="20">
        <v>14101</v>
      </c>
      <c r="J14103" s="38">
        <f t="shared" si="3790"/>
        <v>55020</v>
      </c>
      <c r="K14103" s="38">
        <f t="shared" si="3788"/>
        <v>0</v>
      </c>
      <c r="L14103" s="38">
        <f t="shared" si="3789"/>
        <v>0</v>
      </c>
    </row>
    <row r="14104">
      <c r="A14104" s="38">
        <f>'.CSV GPE'!A14106</f>
        <v>0</v>
      </c>
      <c r="B14104" s="38" t="str">
        <f t="shared" si="3785"/>
        <v/>
      </c>
      <c r="C14104" s="54" t="e">
        <f t="shared" si="3786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87"/>
        <v>#VALUE!</v>
      </c>
      <c r="I14104" s="38">
        <v>14102</v>
      </c>
      <c r="J14104" s="38">
        <f t="shared" si="3790"/>
        <v>55021</v>
      </c>
      <c r="K14104" s="38">
        <f t="shared" si="3788"/>
        <v>0</v>
      </c>
      <c r="L14104" s="38">
        <f t="shared" si="3789"/>
        <v>0</v>
      </c>
    </row>
    <row r="14105">
      <c r="A14105" s="38">
        <f>'.CSV GPE'!A14107</f>
        <v>0</v>
      </c>
      <c r="B14105" s="38" t="str">
        <f t="shared" si="3785"/>
        <v/>
      </c>
      <c r="C14105" s="54" t="e">
        <f t="shared" si="3786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87"/>
        <v>#VALUE!</v>
      </c>
      <c r="I14105" s="20">
        <v>14103</v>
      </c>
      <c r="J14105" s="38">
        <f t="shared" si="3790"/>
        <v>55022</v>
      </c>
      <c r="K14105" s="38">
        <f t="shared" si="3788"/>
        <v>0</v>
      </c>
      <c r="L14105" s="38">
        <f t="shared" si="3789"/>
        <v>0</v>
      </c>
    </row>
    <row r="14106">
      <c r="A14106" s="38">
        <f>'.CSV GPE'!A14108</f>
        <v>0</v>
      </c>
      <c r="B14106" s="38" t="str">
        <f t="shared" si="3785"/>
        <v/>
      </c>
      <c r="C14106" s="54" t="e">
        <f t="shared" si="3786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87"/>
        <v>#VALUE!</v>
      </c>
      <c r="I14106" s="38">
        <v>14104</v>
      </c>
      <c r="J14106" s="38">
        <f t="shared" si="3790"/>
        <v>55023</v>
      </c>
      <c r="K14106" s="38">
        <f t="shared" si="3788"/>
        <v>0</v>
      </c>
      <c r="L14106" s="38">
        <f t="shared" si="3789"/>
        <v>0</v>
      </c>
    </row>
    <row r="14107">
      <c r="A14107" s="38">
        <f>'.CSV GPE'!A14109</f>
        <v>0</v>
      </c>
      <c r="B14107" s="38" t="str">
        <f t="shared" si="3785"/>
        <v/>
      </c>
      <c r="C14107" s="54" t="e">
        <f t="shared" si="3786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87"/>
        <v>#VALUE!</v>
      </c>
      <c r="I14107" s="20">
        <v>14105</v>
      </c>
      <c r="J14107" s="38">
        <f t="shared" si="3790"/>
        <v>55024</v>
      </c>
      <c r="K14107" s="38">
        <f t="shared" si="3788"/>
        <v>0</v>
      </c>
      <c r="L14107" s="38">
        <f t="shared" si="3789"/>
        <v>0</v>
      </c>
    </row>
    <row r="14108">
      <c r="A14108" s="38">
        <f>'.CSV GPE'!A14110</f>
        <v>0</v>
      </c>
      <c r="B14108" s="38" t="str">
        <f t="shared" si="3785"/>
        <v/>
      </c>
      <c r="C14108" s="54" t="e">
        <f t="shared" si="3786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87"/>
        <v>#VALUE!</v>
      </c>
      <c r="I14108" s="38">
        <v>14106</v>
      </c>
      <c r="J14108" s="38">
        <f t="shared" si="3790"/>
        <v>55025</v>
      </c>
      <c r="K14108" s="38">
        <f t="shared" si="3788"/>
        <v>0</v>
      </c>
      <c r="L14108" s="38">
        <f t="shared" si="3789"/>
        <v>0</v>
      </c>
    </row>
    <row r="14109">
      <c r="A14109" s="38">
        <f>'.CSV GPE'!A14111</f>
        <v>0</v>
      </c>
      <c r="B14109" s="38" t="str">
        <f t="shared" si="3785"/>
        <v/>
      </c>
      <c r="C14109" s="54" t="e">
        <f t="shared" si="3786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87"/>
        <v>#VALUE!</v>
      </c>
      <c r="I14109" s="20">
        <v>14107</v>
      </c>
      <c r="J14109" s="38">
        <f t="shared" si="3790"/>
        <v>55026</v>
      </c>
      <c r="K14109" s="38">
        <f t="shared" si="3788"/>
        <v>0</v>
      </c>
      <c r="L14109" s="38">
        <f t="shared" si="3789"/>
        <v>0</v>
      </c>
    </row>
    <row r="14110">
      <c r="A14110" s="38">
        <f>'.CSV GPE'!A14112</f>
        <v>0</v>
      </c>
      <c r="B14110" s="38" t="str">
        <f t="shared" si="3785"/>
        <v/>
      </c>
      <c r="C14110" s="54" t="e">
        <f t="shared" si="3786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87"/>
        <v>#VALUE!</v>
      </c>
      <c r="I14110" s="38">
        <v>14108</v>
      </c>
      <c r="J14110" s="38">
        <f t="shared" si="3790"/>
        <v>55027</v>
      </c>
      <c r="K14110" s="38">
        <f t="shared" si="3788"/>
        <v>0</v>
      </c>
      <c r="L14110" s="38">
        <f t="shared" si="3789"/>
        <v>0</v>
      </c>
    </row>
    <row r="14111">
      <c r="A14111" s="38">
        <f>'.CSV GPE'!A14113</f>
        <v>0</v>
      </c>
      <c r="B14111" s="38" t="str">
        <f t="shared" si="3785"/>
        <v/>
      </c>
      <c r="C14111" s="54" t="e">
        <f t="shared" si="3786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87"/>
        <v>#VALUE!</v>
      </c>
      <c r="I14111" s="20">
        <v>14109</v>
      </c>
      <c r="J14111" s="38">
        <f t="shared" si="3790"/>
        <v>55028</v>
      </c>
      <c r="K14111" s="38">
        <f t="shared" si="3788"/>
        <v>0</v>
      </c>
      <c r="L14111" s="38">
        <f t="shared" si="3789"/>
        <v>0</v>
      </c>
    </row>
    <row r="14112">
      <c r="A14112" s="38">
        <f>'.CSV GPE'!A14114</f>
        <v>0</v>
      </c>
      <c r="B14112" s="38" t="str">
        <f t="shared" si="3785"/>
        <v/>
      </c>
      <c r="C14112" s="54" t="e">
        <f t="shared" si="3786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87"/>
        <v>#VALUE!</v>
      </c>
      <c r="I14112" s="38">
        <v>14110</v>
      </c>
      <c r="J14112" s="38">
        <f t="shared" si="3790"/>
        <v>55029</v>
      </c>
      <c r="K14112" s="38">
        <f t="shared" si="3788"/>
        <v>0</v>
      </c>
      <c r="L14112" s="38">
        <f t="shared" si="3789"/>
        <v>0</v>
      </c>
    </row>
    <row r="14113">
      <c r="A14113" s="38">
        <f>'.CSV GPE'!A14115</f>
        <v>0</v>
      </c>
      <c r="B14113" s="38" t="str">
        <f t="shared" si="3785"/>
        <v/>
      </c>
      <c r="C14113" s="54" t="e">
        <f t="shared" si="3786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87"/>
        <v>#VALUE!</v>
      </c>
      <c r="I14113" s="20">
        <v>14111</v>
      </c>
      <c r="J14113" s="38">
        <f t="shared" si="3790"/>
        <v>55030</v>
      </c>
      <c r="K14113" s="38">
        <f t="shared" si="3788"/>
        <v>0</v>
      </c>
      <c r="L14113" s="38">
        <f t="shared" si="3789"/>
        <v>0</v>
      </c>
    </row>
    <row r="14114">
      <c r="A14114" s="38">
        <f>'.CSV GPE'!A14116</f>
        <v>0</v>
      </c>
      <c r="B14114" s="38" t="str">
        <f t="shared" si="3785"/>
        <v/>
      </c>
      <c r="C14114" s="54" t="e">
        <f t="shared" si="3786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87"/>
        <v>#VALUE!</v>
      </c>
      <c r="I14114" s="38">
        <v>14112</v>
      </c>
      <c r="J14114" s="38">
        <f t="shared" si="3790"/>
        <v>55031</v>
      </c>
      <c r="K14114" s="38">
        <f t="shared" si="3788"/>
        <v>0</v>
      </c>
      <c r="L14114" s="38">
        <f t="shared" si="3789"/>
        <v>0</v>
      </c>
    </row>
    <row r="14115">
      <c r="A14115" s="38">
        <f>'.CSV GPE'!A14117</f>
        <v>0</v>
      </c>
      <c r="B14115" s="38" t="str">
        <f t="shared" si="3785"/>
        <v/>
      </c>
      <c r="C14115" s="54" t="e">
        <f t="shared" si="3786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87"/>
        <v>#VALUE!</v>
      </c>
      <c r="I14115" s="20">
        <v>14113</v>
      </c>
      <c r="J14115" s="38">
        <f t="shared" si="3790"/>
        <v>55032</v>
      </c>
      <c r="K14115" s="38">
        <f t="shared" si="3788"/>
        <v>0</v>
      </c>
      <c r="L14115" s="38">
        <f t="shared" si="3789"/>
        <v>0</v>
      </c>
    </row>
    <row r="14116">
      <c r="A14116" s="38">
        <f>'.CSV GPE'!A14118</f>
        <v>0</v>
      </c>
      <c r="B14116" s="38" t="str">
        <f t="shared" si="3785"/>
        <v/>
      </c>
      <c r="C14116" s="54" t="e">
        <f t="shared" si="3786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87"/>
        <v>#VALUE!</v>
      </c>
      <c r="I14116" s="38">
        <v>14114</v>
      </c>
      <c r="J14116" s="38">
        <f t="shared" si="3790"/>
        <v>55033</v>
      </c>
      <c r="K14116" s="38">
        <f t="shared" si="3788"/>
        <v>0</v>
      </c>
      <c r="L14116" s="38">
        <f t="shared" si="3789"/>
        <v>0</v>
      </c>
    </row>
    <row r="14117">
      <c r="A14117" s="38">
        <f>'.CSV GPE'!A14119</f>
        <v>0</v>
      </c>
      <c r="B14117" s="38" t="str">
        <f t="shared" si="3785"/>
        <v/>
      </c>
      <c r="C14117" s="54" t="e">
        <f t="shared" si="3786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87"/>
        <v>#VALUE!</v>
      </c>
      <c r="I14117" s="20">
        <v>14115</v>
      </c>
      <c r="J14117" s="38">
        <f t="shared" si="3790"/>
        <v>55034</v>
      </c>
      <c r="K14117" s="38">
        <f t="shared" si="3788"/>
        <v>0</v>
      </c>
      <c r="L14117" s="38">
        <f t="shared" si="3789"/>
        <v>0</v>
      </c>
    </row>
    <row r="14118">
      <c r="A14118" s="38">
        <f>'.CSV GPE'!A14120</f>
        <v>0</v>
      </c>
      <c r="B14118" s="38" t="str">
        <f t="shared" si="3785"/>
        <v/>
      </c>
      <c r="C14118" s="54" t="e">
        <f t="shared" si="3786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87"/>
        <v>#VALUE!</v>
      </c>
      <c r="I14118" s="38">
        <v>14116</v>
      </c>
      <c r="J14118" s="38">
        <f t="shared" si="3790"/>
        <v>55035</v>
      </c>
      <c r="K14118" s="38">
        <f t="shared" si="3788"/>
        <v>0</v>
      </c>
      <c r="L14118" s="38">
        <f t="shared" si="3789"/>
        <v>0</v>
      </c>
    </row>
    <row r="14119">
      <c r="A14119" s="38">
        <f>'.CSV GPE'!A14121</f>
        <v>0</v>
      </c>
      <c r="B14119" s="38" t="str">
        <f t="shared" si="3785"/>
        <v/>
      </c>
      <c r="C14119" s="54" t="e">
        <f t="shared" si="3786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87"/>
        <v>#VALUE!</v>
      </c>
      <c r="I14119" s="20">
        <v>14117</v>
      </c>
      <c r="J14119" s="38">
        <f t="shared" si="3790"/>
        <v>55036</v>
      </c>
      <c r="K14119" s="38">
        <f t="shared" si="3788"/>
        <v>0</v>
      </c>
      <c r="L14119" s="38">
        <f t="shared" si="3789"/>
        <v>0</v>
      </c>
    </row>
    <row r="14120">
      <c r="A14120" s="38">
        <f>'.CSV GPE'!A14122</f>
        <v>0</v>
      </c>
      <c r="B14120" s="38" t="str">
        <f t="shared" si="3785"/>
        <v/>
      </c>
      <c r="C14120" s="54" t="e">
        <f t="shared" si="3786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87"/>
        <v>#VALUE!</v>
      </c>
      <c r="I14120" s="38">
        <v>14118</v>
      </c>
      <c r="J14120" s="38">
        <f t="shared" si="3790"/>
        <v>55037</v>
      </c>
      <c r="K14120" s="38">
        <f t="shared" si="3788"/>
        <v>0</v>
      </c>
      <c r="L14120" s="38">
        <f t="shared" si="3789"/>
        <v>0</v>
      </c>
    </row>
    <row r="14121">
      <c r="A14121" s="38">
        <f>'.CSV GPE'!A14123</f>
        <v>0</v>
      </c>
      <c r="B14121" s="38" t="str">
        <f t="shared" si="3785"/>
        <v/>
      </c>
      <c r="C14121" s="54" t="e">
        <f t="shared" si="3786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87"/>
        <v>#VALUE!</v>
      </c>
      <c r="I14121" s="20">
        <v>14119</v>
      </c>
      <c r="J14121" s="38">
        <f t="shared" si="3790"/>
        <v>55038</v>
      </c>
      <c r="K14121" s="38">
        <f t="shared" si="3788"/>
        <v>0</v>
      </c>
      <c r="L14121" s="38">
        <f t="shared" si="3789"/>
        <v>0</v>
      </c>
    </row>
    <row r="14122">
      <c r="A14122" s="38">
        <f>'.CSV GPE'!A14124</f>
        <v>0</v>
      </c>
      <c r="B14122" s="38" t="str">
        <f t="shared" si="3785"/>
        <v/>
      </c>
      <c r="C14122" s="54" t="e">
        <f t="shared" si="3786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87"/>
        <v>#VALUE!</v>
      </c>
      <c r="I14122" s="38">
        <v>14120</v>
      </c>
      <c r="J14122" s="38">
        <f t="shared" si="3790"/>
        <v>55039</v>
      </c>
      <c r="K14122" s="38">
        <f t="shared" si="3788"/>
        <v>0</v>
      </c>
      <c r="L14122" s="38">
        <f t="shared" si="3789"/>
        <v>0</v>
      </c>
    </row>
    <row r="14123">
      <c r="A14123" s="38">
        <f>'.CSV GPE'!A14125</f>
        <v>0</v>
      </c>
      <c r="B14123" s="38" t="str">
        <f t="shared" si="3785"/>
        <v/>
      </c>
      <c r="C14123" s="54" t="e">
        <f t="shared" si="3786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87"/>
        <v>#VALUE!</v>
      </c>
      <c r="I14123" s="20">
        <v>14121</v>
      </c>
      <c r="J14123" s="38">
        <f t="shared" si="3790"/>
        <v>55040</v>
      </c>
      <c r="K14123" s="38">
        <f t="shared" si="3788"/>
        <v>0</v>
      </c>
      <c r="L14123" s="38">
        <f t="shared" si="3789"/>
        <v>0</v>
      </c>
    </row>
    <row r="14124">
      <c r="A14124" s="38">
        <f>'.CSV GPE'!A14126</f>
        <v>0</v>
      </c>
      <c r="B14124" s="38" t="str">
        <f t="shared" si="3785"/>
        <v/>
      </c>
      <c r="C14124" s="54" t="e">
        <f t="shared" si="3786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87"/>
        <v>#VALUE!</v>
      </c>
      <c r="I14124" s="38">
        <v>14122</v>
      </c>
      <c r="J14124" s="38">
        <f t="shared" si="3790"/>
        <v>55041</v>
      </c>
      <c r="K14124" s="38">
        <f t="shared" si="3788"/>
        <v>0</v>
      </c>
      <c r="L14124" s="38">
        <f t="shared" si="3789"/>
        <v>0</v>
      </c>
    </row>
    <row r="14125">
      <c r="A14125" s="38">
        <f>'.CSV GPE'!A14127</f>
        <v>0</v>
      </c>
      <c r="B14125" s="38" t="str">
        <f t="shared" si="3785"/>
        <v/>
      </c>
      <c r="C14125" s="54" t="e">
        <f t="shared" si="3786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87"/>
        <v>#VALUE!</v>
      </c>
      <c r="I14125" s="20">
        <v>14123</v>
      </c>
      <c r="J14125" s="38">
        <f t="shared" si="3790"/>
        <v>55042</v>
      </c>
      <c r="K14125" s="38">
        <f t="shared" si="3788"/>
        <v>0</v>
      </c>
      <c r="L14125" s="38">
        <f t="shared" si="3789"/>
        <v>0</v>
      </c>
    </row>
    <row r="14126">
      <c r="A14126" s="38">
        <f>'.CSV GPE'!A14128</f>
        <v>0</v>
      </c>
      <c r="B14126" s="38" t="str">
        <f t="shared" si="3785"/>
        <v/>
      </c>
      <c r="C14126" s="54" t="e">
        <f t="shared" si="3786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87"/>
        <v>#VALUE!</v>
      </c>
      <c r="I14126" s="38">
        <v>14124</v>
      </c>
      <c r="J14126" s="38">
        <f t="shared" si="3790"/>
        <v>55043</v>
      </c>
      <c r="K14126" s="38">
        <f t="shared" si="3788"/>
        <v>0</v>
      </c>
      <c r="L14126" s="38">
        <f t="shared" si="3789"/>
        <v>0</v>
      </c>
    </row>
    <row r="14127">
      <c r="A14127" s="38">
        <f>'.CSV GPE'!A14129</f>
        <v>0</v>
      </c>
      <c r="B14127" s="38" t="str">
        <f t="shared" si="3785"/>
        <v/>
      </c>
      <c r="C14127" s="54" t="e">
        <f t="shared" si="3786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87"/>
        <v>#VALUE!</v>
      </c>
      <c r="I14127" s="20">
        <v>14125</v>
      </c>
      <c r="J14127" s="38">
        <f t="shared" si="3790"/>
        <v>55044</v>
      </c>
      <c r="K14127" s="38">
        <f t="shared" si="3788"/>
        <v>0</v>
      </c>
      <c r="L14127" s="38">
        <f t="shared" si="3789"/>
        <v>0</v>
      </c>
    </row>
    <row r="14128">
      <c r="A14128" s="38">
        <f>'.CSV GPE'!A14130</f>
        <v>0</v>
      </c>
      <c r="B14128" s="38" t="str">
        <f t="shared" si="3785"/>
        <v/>
      </c>
      <c r="C14128" s="54" t="e">
        <f t="shared" si="3786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87"/>
        <v>#VALUE!</v>
      </c>
      <c r="I14128" s="38">
        <v>14126</v>
      </c>
      <c r="J14128" s="38">
        <f t="shared" si="3790"/>
        <v>55045</v>
      </c>
      <c r="K14128" s="38">
        <f t="shared" si="3788"/>
        <v>0</v>
      </c>
      <c r="L14128" s="38">
        <f t="shared" si="3789"/>
        <v>0</v>
      </c>
    </row>
    <row r="14129">
      <c r="A14129" s="38">
        <f>'.CSV GPE'!A14131</f>
        <v>0</v>
      </c>
      <c r="B14129" s="38" t="str">
        <f t="shared" si="3785"/>
        <v/>
      </c>
      <c r="C14129" s="54" t="e">
        <f t="shared" si="3786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87"/>
        <v>#VALUE!</v>
      </c>
      <c r="I14129" s="20">
        <v>14127</v>
      </c>
      <c r="J14129" s="38">
        <f t="shared" si="3790"/>
        <v>55046</v>
      </c>
      <c r="K14129" s="38">
        <f t="shared" si="3788"/>
        <v>0</v>
      </c>
      <c r="L14129" s="38">
        <f t="shared" si="3789"/>
        <v>0</v>
      </c>
    </row>
    <row r="14130">
      <c r="A14130" s="38">
        <f>'.CSV GPE'!A14132</f>
        <v>0</v>
      </c>
      <c r="B14130" s="38" t="str">
        <f t="shared" si="3785"/>
        <v/>
      </c>
      <c r="C14130" s="54" t="e">
        <f t="shared" si="3786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87"/>
        <v>#VALUE!</v>
      </c>
      <c r="I14130" s="38">
        <v>14128</v>
      </c>
      <c r="J14130" s="38">
        <f t="shared" si="3790"/>
        <v>55047</v>
      </c>
      <c r="K14130" s="38">
        <f t="shared" si="3788"/>
        <v>0</v>
      </c>
      <c r="L14130" s="38">
        <f t="shared" si="3789"/>
        <v>0</v>
      </c>
    </row>
    <row r="14131">
      <c r="A14131" s="38">
        <f>'.CSV GPE'!A14133</f>
        <v>0</v>
      </c>
      <c r="B14131" s="38" t="str">
        <f t="shared" si="3785"/>
        <v/>
      </c>
      <c r="C14131" s="54" t="e">
        <f t="shared" si="3786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87"/>
        <v>#VALUE!</v>
      </c>
      <c r="I14131" s="20">
        <v>14129</v>
      </c>
      <c r="J14131" s="38">
        <f t="shared" si="3790"/>
        <v>55048</v>
      </c>
      <c r="K14131" s="38">
        <f t="shared" si="3788"/>
        <v>0</v>
      </c>
      <c r="L14131" s="38">
        <f t="shared" si="3789"/>
        <v>0</v>
      </c>
    </row>
    <row r="14132">
      <c r="A14132" s="38">
        <f>'.CSV GPE'!A14134</f>
        <v>0</v>
      </c>
      <c r="B14132" s="38" t="str">
        <f t="shared" si="3785"/>
        <v/>
      </c>
      <c r="C14132" s="54" t="e">
        <f t="shared" si="3786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87"/>
        <v>#VALUE!</v>
      </c>
      <c r="I14132" s="38">
        <v>14130</v>
      </c>
      <c r="J14132" s="38">
        <f t="shared" si="3790"/>
        <v>55049</v>
      </c>
      <c r="K14132" s="38">
        <f t="shared" si="3788"/>
        <v>0</v>
      </c>
      <c r="L14132" s="38">
        <f t="shared" si="3789"/>
        <v>0</v>
      </c>
    </row>
    <row r="14133">
      <c r="A14133" s="38">
        <f>'.CSV GPE'!A14135</f>
        <v>0</v>
      </c>
      <c r="B14133" s="38" t="str">
        <f t="shared" si="3785"/>
        <v/>
      </c>
      <c r="C14133" s="54" t="e">
        <f t="shared" si="3786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87"/>
        <v>#VALUE!</v>
      </c>
      <c r="I14133" s="20">
        <v>14131</v>
      </c>
      <c r="J14133" s="38">
        <f t="shared" si="3790"/>
        <v>55050</v>
      </c>
      <c r="K14133" s="38">
        <f t="shared" si="3788"/>
        <v>0</v>
      </c>
      <c r="L14133" s="38">
        <f t="shared" si="3789"/>
        <v>0</v>
      </c>
    </row>
    <row r="14134">
      <c r="A14134" s="38">
        <f>'.CSV GPE'!A14136</f>
        <v>0</v>
      </c>
      <c r="B14134" s="38" t="str">
        <f t="shared" si="3785"/>
        <v/>
      </c>
      <c r="C14134" s="54" t="e">
        <f t="shared" si="3786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87"/>
        <v>#VALUE!</v>
      </c>
      <c r="I14134" s="38">
        <v>14132</v>
      </c>
      <c r="J14134" s="38">
        <f t="shared" si="3790"/>
        <v>55051</v>
      </c>
      <c r="K14134" s="38">
        <f t="shared" si="3788"/>
        <v>0</v>
      </c>
      <c r="L14134" s="38">
        <f t="shared" si="3789"/>
        <v>0</v>
      </c>
    </row>
    <row r="14135">
      <c r="A14135" s="38">
        <f>'.CSV GPE'!A14137</f>
        <v>0</v>
      </c>
      <c r="B14135" s="38" t="str">
        <f t="shared" si="3785"/>
        <v/>
      </c>
      <c r="C14135" s="54" t="e">
        <f t="shared" si="3786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87"/>
        <v>#VALUE!</v>
      </c>
      <c r="I14135" s="20">
        <v>14133</v>
      </c>
      <c r="J14135" s="38">
        <f t="shared" si="3790"/>
        <v>55052</v>
      </c>
      <c r="K14135" s="38">
        <f t="shared" si="3788"/>
        <v>0</v>
      </c>
      <c r="L14135" s="38">
        <f t="shared" si="3789"/>
        <v>0</v>
      </c>
    </row>
    <row r="14136">
      <c r="A14136" s="38">
        <f>'.CSV GPE'!A14138</f>
        <v>0</v>
      </c>
      <c r="B14136" s="38" t="str">
        <f t="shared" si="3785"/>
        <v/>
      </c>
      <c r="C14136" s="54" t="e">
        <f t="shared" si="3786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87"/>
        <v>#VALUE!</v>
      </c>
      <c r="I14136" s="38">
        <v>14134</v>
      </c>
      <c r="J14136" s="38">
        <f t="shared" si="3790"/>
        <v>55053</v>
      </c>
      <c r="K14136" s="38">
        <f t="shared" si="3788"/>
        <v>0</v>
      </c>
      <c r="L14136" s="38">
        <f t="shared" si="3789"/>
        <v>0</v>
      </c>
    </row>
    <row r="14137">
      <c r="A14137" s="38">
        <f>'.CSV GPE'!A14139</f>
        <v>0</v>
      </c>
      <c r="B14137" s="38" t="str">
        <f t="shared" si="3785"/>
        <v/>
      </c>
      <c r="C14137" s="54" t="e">
        <f t="shared" si="3786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87"/>
        <v>#VALUE!</v>
      </c>
      <c r="I14137" s="20">
        <v>14135</v>
      </c>
      <c r="J14137" s="38">
        <f t="shared" si="3790"/>
        <v>55054</v>
      </c>
      <c r="K14137" s="38">
        <f t="shared" si="3788"/>
        <v>0</v>
      </c>
      <c r="L14137" s="38">
        <f t="shared" si="3789"/>
        <v>0</v>
      </c>
    </row>
    <row r="14138">
      <c r="A14138" s="38">
        <f>'.CSV GPE'!A14140</f>
        <v>0</v>
      </c>
      <c r="B14138" s="38" t="str">
        <f t="shared" si="3785"/>
        <v/>
      </c>
      <c r="C14138" s="54" t="e">
        <f t="shared" si="3786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87"/>
        <v>#VALUE!</v>
      </c>
      <c r="I14138" s="38">
        <v>14136</v>
      </c>
      <c r="J14138" s="38">
        <f t="shared" si="3790"/>
        <v>55055</v>
      </c>
      <c r="K14138" s="38">
        <f t="shared" si="3788"/>
        <v>0</v>
      </c>
      <c r="L14138" s="38">
        <f t="shared" si="3789"/>
        <v>0</v>
      </c>
    </row>
    <row r="14139">
      <c r="A14139" s="38">
        <f>'.CSV GPE'!A14141</f>
        <v>0</v>
      </c>
      <c r="B14139" s="38" t="str">
        <f t="shared" si="3785"/>
        <v/>
      </c>
      <c r="C14139" s="54" t="e">
        <f t="shared" si="3786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87"/>
        <v>#VALUE!</v>
      </c>
      <c r="I14139" s="20">
        <v>14137</v>
      </c>
      <c r="J14139" s="38">
        <f t="shared" si="3790"/>
        <v>55056</v>
      </c>
      <c r="K14139" s="38">
        <f t="shared" si="3788"/>
        <v>0</v>
      </c>
      <c r="L14139" s="38">
        <f t="shared" si="3789"/>
        <v>0</v>
      </c>
    </row>
    <row r="14140">
      <c r="A14140" s="38">
        <f>'.CSV GPE'!A14142</f>
        <v>0</v>
      </c>
      <c r="B14140" s="38" t="str">
        <f t="shared" si="3785"/>
        <v/>
      </c>
      <c r="C14140" s="54" t="e">
        <f t="shared" si="3786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87"/>
        <v>#VALUE!</v>
      </c>
      <c r="I14140" s="38">
        <v>14138</v>
      </c>
      <c r="J14140" s="38">
        <f t="shared" si="3790"/>
        <v>55057</v>
      </c>
      <c r="K14140" s="38">
        <f t="shared" si="3788"/>
        <v>0</v>
      </c>
      <c r="L14140" s="38">
        <f t="shared" si="3789"/>
        <v>0</v>
      </c>
    </row>
    <row r="14141">
      <c r="A14141" s="38">
        <f>'.CSV GPE'!A14143</f>
        <v>0</v>
      </c>
      <c r="B14141" s="38" t="str">
        <f t="shared" si="3785"/>
        <v/>
      </c>
      <c r="C14141" s="54" t="e">
        <f t="shared" si="3786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87"/>
        <v>#VALUE!</v>
      </c>
      <c r="I14141" s="20">
        <v>14139</v>
      </c>
      <c r="J14141" s="38">
        <f t="shared" si="3790"/>
        <v>55058</v>
      </c>
      <c r="K14141" s="38">
        <f t="shared" si="3788"/>
        <v>0</v>
      </c>
      <c r="L14141" s="38">
        <f t="shared" si="3789"/>
        <v>0</v>
      </c>
    </row>
    <row r="14142">
      <c r="A14142" s="38">
        <f>'.CSV GPE'!A14144</f>
        <v>0</v>
      </c>
      <c r="B14142" s="38" t="str">
        <f t="shared" si="3785"/>
        <v/>
      </c>
      <c r="C14142" s="54" t="e">
        <f t="shared" si="3786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87"/>
        <v>#VALUE!</v>
      </c>
      <c r="I14142" s="38">
        <v>14140</v>
      </c>
      <c r="J14142" s="38">
        <f t="shared" si="3790"/>
        <v>55059</v>
      </c>
      <c r="K14142" s="38">
        <f t="shared" si="3788"/>
        <v>0</v>
      </c>
      <c r="L14142" s="38">
        <f t="shared" si="3789"/>
        <v>0</v>
      </c>
    </row>
    <row r="14143">
      <c r="A14143" s="38">
        <f>'.CSV GPE'!A14145</f>
        <v>0</v>
      </c>
      <c r="B14143" s="38" t="str">
        <f t="shared" si="3785"/>
        <v/>
      </c>
      <c r="C14143" s="54" t="e">
        <f t="shared" si="3786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87"/>
        <v>#VALUE!</v>
      </c>
      <c r="I14143" s="20">
        <v>14141</v>
      </c>
      <c r="J14143" s="38">
        <f t="shared" si="3790"/>
        <v>55060</v>
      </c>
      <c r="K14143" s="38">
        <f t="shared" si="3788"/>
        <v>0</v>
      </c>
      <c r="L14143" s="38">
        <f t="shared" si="3789"/>
        <v>0</v>
      </c>
    </row>
    <row r="14144">
      <c r="A14144" s="38">
        <f>'.CSV GPE'!A14146</f>
        <v>0</v>
      </c>
      <c r="B14144" s="38" t="str">
        <f t="shared" si="3785"/>
        <v/>
      </c>
      <c r="C14144" s="54" t="e">
        <f t="shared" si="3786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87"/>
        <v>#VALUE!</v>
      </c>
      <c r="I14144" s="38">
        <v>14142</v>
      </c>
      <c r="J14144" s="38">
        <f t="shared" si="3790"/>
        <v>55061</v>
      </c>
      <c r="K14144" s="38">
        <f t="shared" si="3788"/>
        <v>0</v>
      </c>
      <c r="L14144" s="38">
        <f t="shared" si="3789"/>
        <v>0</v>
      </c>
    </row>
    <row r="14145">
      <c r="A14145" s="38">
        <f>'.CSV GPE'!A14147</f>
        <v>0</v>
      </c>
      <c r="B14145" s="38" t="str">
        <f t="shared" si="3785"/>
        <v/>
      </c>
      <c r="C14145" s="54" t="e">
        <f t="shared" si="3786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87"/>
        <v>#VALUE!</v>
      </c>
      <c r="I14145" s="20">
        <v>14143</v>
      </c>
      <c r="J14145" s="38">
        <f t="shared" si="3790"/>
        <v>55062</v>
      </c>
      <c r="K14145" s="38">
        <f t="shared" si="3788"/>
        <v>0</v>
      </c>
      <c r="L14145" s="38">
        <f t="shared" si="3789"/>
        <v>0</v>
      </c>
    </row>
    <row r="14146">
      <c r="A14146" s="38">
        <f>'.CSV GPE'!A14148</f>
        <v>0</v>
      </c>
      <c r="B14146" s="38" t="str">
        <f t="shared" si="3785"/>
        <v/>
      </c>
      <c r="C14146" s="54" t="e">
        <f t="shared" si="3786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87"/>
        <v>#VALUE!</v>
      </c>
      <c r="I14146" s="38">
        <v>14144</v>
      </c>
      <c r="J14146" s="38">
        <f t="shared" si="3790"/>
        <v>55063</v>
      </c>
      <c r="K14146" s="38">
        <f t="shared" si="3788"/>
        <v>0</v>
      </c>
      <c r="L14146" s="38">
        <f t="shared" si="3789"/>
        <v>0</v>
      </c>
    </row>
    <row r="14147">
      <c r="A14147" s="38">
        <f>'.CSV GPE'!A14149</f>
        <v>0</v>
      </c>
      <c r="B14147" s="38" t="str">
        <f t="shared" si="3785"/>
        <v/>
      </c>
      <c r="C14147" s="54" t="e">
        <f t="shared" si="3786"/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si="3787"/>
        <v>#VALUE!</v>
      </c>
      <c r="I14147" s="20">
        <v>14145</v>
      </c>
      <c r="J14147" s="38">
        <f t="shared" si="3790"/>
        <v>55064</v>
      </c>
      <c r="K14147" s="38">
        <f t="shared" si="3788"/>
        <v>0</v>
      </c>
      <c r="L14147" s="38">
        <f t="shared" si="3789"/>
        <v>0</v>
      </c>
    </row>
    <row r="14148">
      <c r="A14148" s="38">
        <f>'.CSV GPE'!A14150</f>
        <v>0</v>
      </c>
      <c r="B14148" s="38" t="str">
        <f t="shared" ref="B14148:B14211" si="3791">MID(A14148,12,8)</f>
        <v/>
      </c>
      <c r="C14148" s="54" t="e">
        <f t="shared" ref="C14148:C14211" si="3792">B14148*86400</f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ref="G14148:G14211" si="3793">E14148+F14148</f>
        <v>#VALUE!</v>
      </c>
      <c r="I14148" s="38">
        <v>14146</v>
      </c>
      <c r="J14148" s="38">
        <f t="shared" si="3790"/>
        <v>55065</v>
      </c>
      <c r="K14148" s="38">
        <f t="shared" ref="K14148:K14211" si="3794">VLOOKUP(J14148,C:D,2)</f>
        <v>0</v>
      </c>
      <c r="L14148" s="38">
        <f t="shared" ref="L14148:L14211" si="3795">VLOOKUP(J14148,C:G,5)</f>
        <v>0</v>
      </c>
    </row>
    <row r="14149">
      <c r="A14149" s="38">
        <f>'.CSV GPE'!A14151</f>
        <v>0</v>
      </c>
      <c r="B14149" s="38" t="str">
        <f t="shared" si="3791"/>
        <v/>
      </c>
      <c r="C14149" s="54" t="e">
        <f t="shared" si="3792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793"/>
        <v>#VALUE!</v>
      </c>
      <c r="I14149" s="20">
        <v>14147</v>
      </c>
      <c r="J14149" s="38">
        <f t="shared" ref="J14149:J14212" si="3796">J14148+1</f>
        <v>55066</v>
      </c>
      <c r="K14149" s="38">
        <f t="shared" si="3794"/>
        <v>0</v>
      </c>
      <c r="L14149" s="38">
        <f t="shared" si="3795"/>
        <v>0</v>
      </c>
    </row>
    <row r="14150">
      <c r="A14150" s="38">
        <f>'.CSV GPE'!A14152</f>
        <v>0</v>
      </c>
      <c r="B14150" s="38" t="str">
        <f t="shared" si="3791"/>
        <v/>
      </c>
      <c r="C14150" s="54" t="e">
        <f t="shared" si="3792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793"/>
        <v>#VALUE!</v>
      </c>
      <c r="I14150" s="38">
        <v>14148</v>
      </c>
      <c r="J14150" s="38">
        <f t="shared" si="3796"/>
        <v>55067</v>
      </c>
      <c r="K14150" s="38">
        <f t="shared" si="3794"/>
        <v>0</v>
      </c>
      <c r="L14150" s="38">
        <f t="shared" si="3795"/>
        <v>0</v>
      </c>
    </row>
    <row r="14151">
      <c r="A14151" s="38">
        <f>'.CSV GPE'!A14153</f>
        <v>0</v>
      </c>
      <c r="B14151" s="38" t="str">
        <f t="shared" si="3791"/>
        <v/>
      </c>
      <c r="C14151" s="54" t="e">
        <f t="shared" si="3792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793"/>
        <v>#VALUE!</v>
      </c>
      <c r="I14151" s="20">
        <v>14149</v>
      </c>
      <c r="J14151" s="38">
        <f t="shared" si="3796"/>
        <v>55068</v>
      </c>
      <c r="K14151" s="38">
        <f t="shared" si="3794"/>
        <v>0</v>
      </c>
      <c r="L14151" s="38">
        <f t="shared" si="3795"/>
        <v>0</v>
      </c>
    </row>
    <row r="14152">
      <c r="A14152" s="38">
        <f>'.CSV GPE'!A14154</f>
        <v>0</v>
      </c>
      <c r="B14152" s="38" t="str">
        <f t="shared" si="3791"/>
        <v/>
      </c>
      <c r="C14152" s="54" t="e">
        <f t="shared" si="3792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793"/>
        <v>#VALUE!</v>
      </c>
      <c r="I14152" s="38">
        <v>14150</v>
      </c>
      <c r="J14152" s="38">
        <f t="shared" si="3796"/>
        <v>55069</v>
      </c>
      <c r="K14152" s="38">
        <f t="shared" si="3794"/>
        <v>0</v>
      </c>
      <c r="L14152" s="38">
        <f t="shared" si="3795"/>
        <v>0</v>
      </c>
    </row>
    <row r="14153">
      <c r="A14153" s="38">
        <f>'.CSV GPE'!A14155</f>
        <v>0</v>
      </c>
      <c r="B14153" s="38" t="str">
        <f t="shared" si="3791"/>
        <v/>
      </c>
      <c r="C14153" s="54" t="e">
        <f t="shared" si="3792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793"/>
        <v>#VALUE!</v>
      </c>
      <c r="I14153" s="20">
        <v>14151</v>
      </c>
      <c r="J14153" s="38">
        <f t="shared" si="3796"/>
        <v>55070</v>
      </c>
      <c r="K14153" s="38">
        <f t="shared" si="3794"/>
        <v>0</v>
      </c>
      <c r="L14153" s="38">
        <f t="shared" si="3795"/>
        <v>0</v>
      </c>
    </row>
    <row r="14154">
      <c r="A14154" s="38">
        <f>'.CSV GPE'!A14156</f>
        <v>0</v>
      </c>
      <c r="B14154" s="38" t="str">
        <f t="shared" si="3791"/>
        <v/>
      </c>
      <c r="C14154" s="54" t="e">
        <f t="shared" si="3792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793"/>
        <v>#VALUE!</v>
      </c>
      <c r="I14154" s="38">
        <v>14152</v>
      </c>
      <c r="J14154" s="38">
        <f t="shared" si="3796"/>
        <v>55071</v>
      </c>
      <c r="K14154" s="38">
        <f t="shared" si="3794"/>
        <v>0</v>
      </c>
      <c r="L14154" s="38">
        <f t="shared" si="3795"/>
        <v>0</v>
      </c>
    </row>
    <row r="14155">
      <c r="A14155" s="38">
        <f>'.CSV GPE'!A14157</f>
        <v>0</v>
      </c>
      <c r="B14155" s="38" t="str">
        <f t="shared" si="3791"/>
        <v/>
      </c>
      <c r="C14155" s="54" t="e">
        <f t="shared" si="3792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793"/>
        <v>#VALUE!</v>
      </c>
      <c r="I14155" s="20">
        <v>14153</v>
      </c>
      <c r="J14155" s="38">
        <f t="shared" si="3796"/>
        <v>55072</v>
      </c>
      <c r="K14155" s="38">
        <f t="shared" si="3794"/>
        <v>0</v>
      </c>
      <c r="L14155" s="38">
        <f t="shared" si="3795"/>
        <v>0</v>
      </c>
    </row>
    <row r="14156">
      <c r="A14156" s="38">
        <f>'.CSV GPE'!A14158</f>
        <v>0</v>
      </c>
      <c r="B14156" s="38" t="str">
        <f t="shared" si="3791"/>
        <v/>
      </c>
      <c r="C14156" s="54" t="e">
        <f t="shared" si="3792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793"/>
        <v>#VALUE!</v>
      </c>
      <c r="I14156" s="38">
        <v>14154</v>
      </c>
      <c r="J14156" s="38">
        <f t="shared" si="3796"/>
        <v>55073</v>
      </c>
      <c r="K14156" s="38">
        <f t="shared" si="3794"/>
        <v>0</v>
      </c>
      <c r="L14156" s="38">
        <f t="shared" si="3795"/>
        <v>0</v>
      </c>
    </row>
    <row r="14157">
      <c r="A14157" s="38">
        <f>'.CSV GPE'!A14159</f>
        <v>0</v>
      </c>
      <c r="B14157" s="38" t="str">
        <f t="shared" si="3791"/>
        <v/>
      </c>
      <c r="C14157" s="54" t="e">
        <f t="shared" si="3792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793"/>
        <v>#VALUE!</v>
      </c>
      <c r="I14157" s="20">
        <v>14155</v>
      </c>
      <c r="J14157" s="38">
        <f t="shared" si="3796"/>
        <v>55074</v>
      </c>
      <c r="K14157" s="38">
        <f t="shared" si="3794"/>
        <v>0</v>
      </c>
      <c r="L14157" s="38">
        <f t="shared" si="3795"/>
        <v>0</v>
      </c>
    </row>
    <row r="14158">
      <c r="A14158" s="38">
        <f>'.CSV GPE'!A14160</f>
        <v>0</v>
      </c>
      <c r="B14158" s="38" t="str">
        <f t="shared" si="3791"/>
        <v/>
      </c>
      <c r="C14158" s="54" t="e">
        <f t="shared" si="3792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793"/>
        <v>#VALUE!</v>
      </c>
      <c r="I14158" s="38">
        <v>14156</v>
      </c>
      <c r="J14158" s="38">
        <f t="shared" si="3796"/>
        <v>55075</v>
      </c>
      <c r="K14158" s="38">
        <f t="shared" si="3794"/>
        <v>0</v>
      </c>
      <c r="L14158" s="38">
        <f t="shared" si="3795"/>
        <v>0</v>
      </c>
    </row>
    <row r="14159">
      <c r="A14159" s="38">
        <f>'.CSV GPE'!A14161</f>
        <v>0</v>
      </c>
      <c r="B14159" s="38" t="str">
        <f t="shared" si="3791"/>
        <v/>
      </c>
      <c r="C14159" s="54" t="e">
        <f t="shared" si="3792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793"/>
        <v>#VALUE!</v>
      </c>
      <c r="I14159" s="20">
        <v>14157</v>
      </c>
      <c r="J14159" s="38">
        <f t="shared" si="3796"/>
        <v>55076</v>
      </c>
      <c r="K14159" s="38">
        <f t="shared" si="3794"/>
        <v>0</v>
      </c>
      <c r="L14159" s="38">
        <f t="shared" si="3795"/>
        <v>0</v>
      </c>
    </row>
    <row r="14160">
      <c r="A14160" s="38">
        <f>'.CSV GPE'!A14162</f>
        <v>0</v>
      </c>
      <c r="B14160" s="38" t="str">
        <f t="shared" si="3791"/>
        <v/>
      </c>
      <c r="C14160" s="54" t="e">
        <f t="shared" si="3792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793"/>
        <v>#VALUE!</v>
      </c>
      <c r="I14160" s="38">
        <v>14158</v>
      </c>
      <c r="J14160" s="38">
        <f t="shared" si="3796"/>
        <v>55077</v>
      </c>
      <c r="K14160" s="38">
        <f t="shared" si="3794"/>
        <v>0</v>
      </c>
      <c r="L14160" s="38">
        <f t="shared" si="3795"/>
        <v>0</v>
      </c>
    </row>
    <row r="14161">
      <c r="A14161" s="38">
        <f>'.CSV GPE'!A14163</f>
        <v>0</v>
      </c>
      <c r="B14161" s="38" t="str">
        <f t="shared" si="3791"/>
        <v/>
      </c>
      <c r="C14161" s="54" t="e">
        <f t="shared" si="3792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793"/>
        <v>#VALUE!</v>
      </c>
      <c r="I14161" s="20">
        <v>14159</v>
      </c>
      <c r="J14161" s="38">
        <f t="shared" si="3796"/>
        <v>55078</v>
      </c>
      <c r="K14161" s="38">
        <f t="shared" si="3794"/>
        <v>0</v>
      </c>
      <c r="L14161" s="38">
        <f t="shared" si="3795"/>
        <v>0</v>
      </c>
    </row>
    <row r="14162">
      <c r="A14162" s="38">
        <f>'.CSV GPE'!A14164</f>
        <v>0</v>
      </c>
      <c r="B14162" s="38" t="str">
        <f t="shared" si="3791"/>
        <v/>
      </c>
      <c r="C14162" s="54" t="e">
        <f t="shared" si="3792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793"/>
        <v>#VALUE!</v>
      </c>
      <c r="I14162" s="38">
        <v>14160</v>
      </c>
      <c r="J14162" s="38">
        <f t="shared" si="3796"/>
        <v>55079</v>
      </c>
      <c r="K14162" s="38">
        <f t="shared" si="3794"/>
        <v>0</v>
      </c>
      <c r="L14162" s="38">
        <f t="shared" si="3795"/>
        <v>0</v>
      </c>
    </row>
    <row r="14163">
      <c r="A14163" s="38">
        <f>'.CSV GPE'!A14165</f>
        <v>0</v>
      </c>
      <c r="B14163" s="38" t="str">
        <f t="shared" si="3791"/>
        <v/>
      </c>
      <c r="C14163" s="54" t="e">
        <f t="shared" si="3792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793"/>
        <v>#VALUE!</v>
      </c>
      <c r="I14163" s="20">
        <v>14161</v>
      </c>
      <c r="J14163" s="38">
        <f t="shared" si="3796"/>
        <v>55080</v>
      </c>
      <c r="K14163" s="38">
        <f t="shared" si="3794"/>
        <v>0</v>
      </c>
      <c r="L14163" s="38">
        <f t="shared" si="3795"/>
        <v>0</v>
      </c>
    </row>
    <row r="14164">
      <c r="A14164" s="38">
        <f>'.CSV GPE'!A14166</f>
        <v>0</v>
      </c>
      <c r="B14164" s="38" t="str">
        <f t="shared" si="3791"/>
        <v/>
      </c>
      <c r="C14164" s="54" t="e">
        <f t="shared" si="3792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793"/>
        <v>#VALUE!</v>
      </c>
      <c r="I14164" s="38">
        <v>14162</v>
      </c>
      <c r="J14164" s="38">
        <f t="shared" si="3796"/>
        <v>55081</v>
      </c>
      <c r="K14164" s="38">
        <f t="shared" si="3794"/>
        <v>0</v>
      </c>
      <c r="L14164" s="38">
        <f t="shared" si="3795"/>
        <v>0</v>
      </c>
    </row>
    <row r="14165">
      <c r="A14165" s="38">
        <f>'.CSV GPE'!A14167</f>
        <v>0</v>
      </c>
      <c r="B14165" s="38" t="str">
        <f t="shared" si="3791"/>
        <v/>
      </c>
      <c r="C14165" s="54" t="e">
        <f t="shared" si="3792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793"/>
        <v>#VALUE!</v>
      </c>
      <c r="I14165" s="20">
        <v>14163</v>
      </c>
      <c r="J14165" s="38">
        <f t="shared" si="3796"/>
        <v>55082</v>
      </c>
      <c r="K14165" s="38">
        <f t="shared" si="3794"/>
        <v>0</v>
      </c>
      <c r="L14165" s="38">
        <f t="shared" si="3795"/>
        <v>0</v>
      </c>
    </row>
    <row r="14166">
      <c r="A14166" s="38">
        <f>'.CSV GPE'!A14168</f>
        <v>0</v>
      </c>
      <c r="B14166" s="38" t="str">
        <f t="shared" si="3791"/>
        <v/>
      </c>
      <c r="C14166" s="54" t="e">
        <f t="shared" si="3792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793"/>
        <v>#VALUE!</v>
      </c>
      <c r="I14166" s="38">
        <v>14164</v>
      </c>
      <c r="J14166" s="38">
        <f t="shared" si="3796"/>
        <v>55083</v>
      </c>
      <c r="K14166" s="38">
        <f t="shared" si="3794"/>
        <v>0</v>
      </c>
      <c r="L14166" s="38">
        <f t="shared" si="3795"/>
        <v>0</v>
      </c>
    </row>
    <row r="14167">
      <c r="A14167" s="38">
        <f>'.CSV GPE'!A14169</f>
        <v>0</v>
      </c>
      <c r="B14167" s="38" t="str">
        <f t="shared" si="3791"/>
        <v/>
      </c>
      <c r="C14167" s="54" t="e">
        <f t="shared" si="3792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793"/>
        <v>#VALUE!</v>
      </c>
      <c r="I14167" s="20">
        <v>14165</v>
      </c>
      <c r="J14167" s="38">
        <f t="shared" si="3796"/>
        <v>55084</v>
      </c>
      <c r="K14167" s="38">
        <f t="shared" si="3794"/>
        <v>0</v>
      </c>
      <c r="L14167" s="38">
        <f t="shared" si="3795"/>
        <v>0</v>
      </c>
    </row>
    <row r="14168">
      <c r="A14168" s="38">
        <f>'.CSV GPE'!A14170</f>
        <v>0</v>
      </c>
      <c r="B14168" s="38" t="str">
        <f t="shared" si="3791"/>
        <v/>
      </c>
      <c r="C14168" s="54" t="e">
        <f t="shared" si="3792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793"/>
        <v>#VALUE!</v>
      </c>
      <c r="I14168" s="38">
        <v>14166</v>
      </c>
      <c r="J14168" s="38">
        <f t="shared" si="3796"/>
        <v>55085</v>
      </c>
      <c r="K14168" s="38">
        <f t="shared" si="3794"/>
        <v>0</v>
      </c>
      <c r="L14168" s="38">
        <f t="shared" si="3795"/>
        <v>0</v>
      </c>
    </row>
    <row r="14169">
      <c r="A14169" s="38">
        <f>'.CSV GPE'!A14171</f>
        <v>0</v>
      </c>
      <c r="B14169" s="38" t="str">
        <f t="shared" si="3791"/>
        <v/>
      </c>
      <c r="C14169" s="54" t="e">
        <f t="shared" si="3792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793"/>
        <v>#VALUE!</v>
      </c>
      <c r="I14169" s="20">
        <v>14167</v>
      </c>
      <c r="J14169" s="38">
        <f t="shared" si="3796"/>
        <v>55086</v>
      </c>
      <c r="K14169" s="38">
        <f t="shared" si="3794"/>
        <v>0</v>
      </c>
      <c r="L14169" s="38">
        <f t="shared" si="3795"/>
        <v>0</v>
      </c>
    </row>
    <row r="14170">
      <c r="A14170" s="38">
        <f>'.CSV GPE'!A14172</f>
        <v>0</v>
      </c>
      <c r="B14170" s="38" t="str">
        <f t="shared" si="3791"/>
        <v/>
      </c>
      <c r="C14170" s="54" t="e">
        <f t="shared" si="3792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793"/>
        <v>#VALUE!</v>
      </c>
      <c r="I14170" s="38">
        <v>14168</v>
      </c>
      <c r="J14170" s="38">
        <f t="shared" si="3796"/>
        <v>55087</v>
      </c>
      <c r="K14170" s="38">
        <f t="shared" si="3794"/>
        <v>0</v>
      </c>
      <c r="L14170" s="38">
        <f t="shared" si="3795"/>
        <v>0</v>
      </c>
    </row>
    <row r="14171">
      <c r="A14171" s="38">
        <f>'.CSV GPE'!A14173</f>
        <v>0</v>
      </c>
      <c r="B14171" s="38" t="str">
        <f t="shared" si="3791"/>
        <v/>
      </c>
      <c r="C14171" s="54" t="e">
        <f t="shared" si="3792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793"/>
        <v>#VALUE!</v>
      </c>
      <c r="I14171" s="20">
        <v>14169</v>
      </c>
      <c r="J14171" s="38">
        <f t="shared" si="3796"/>
        <v>55088</v>
      </c>
      <c r="K14171" s="38">
        <f t="shared" si="3794"/>
        <v>0</v>
      </c>
      <c r="L14171" s="38">
        <f t="shared" si="3795"/>
        <v>0</v>
      </c>
    </row>
    <row r="14172">
      <c r="A14172" s="38">
        <f>'.CSV GPE'!A14174</f>
        <v>0</v>
      </c>
      <c r="B14172" s="38" t="str">
        <f t="shared" si="3791"/>
        <v/>
      </c>
      <c r="C14172" s="54" t="e">
        <f t="shared" si="3792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793"/>
        <v>#VALUE!</v>
      </c>
      <c r="I14172" s="38">
        <v>14170</v>
      </c>
      <c r="J14172" s="38">
        <f t="shared" si="3796"/>
        <v>55089</v>
      </c>
      <c r="K14172" s="38">
        <f t="shared" si="3794"/>
        <v>0</v>
      </c>
      <c r="L14172" s="38">
        <f t="shared" si="3795"/>
        <v>0</v>
      </c>
    </row>
    <row r="14173">
      <c r="A14173" s="38">
        <f>'.CSV GPE'!A14175</f>
        <v>0</v>
      </c>
      <c r="B14173" s="38" t="str">
        <f t="shared" si="3791"/>
        <v/>
      </c>
      <c r="C14173" s="54" t="e">
        <f t="shared" si="3792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793"/>
        <v>#VALUE!</v>
      </c>
      <c r="I14173" s="20">
        <v>14171</v>
      </c>
      <c r="J14173" s="38">
        <f t="shared" si="3796"/>
        <v>55090</v>
      </c>
      <c r="K14173" s="38">
        <f t="shared" si="3794"/>
        <v>0</v>
      </c>
      <c r="L14173" s="38">
        <f t="shared" si="3795"/>
        <v>0</v>
      </c>
    </row>
    <row r="14174">
      <c r="A14174" s="38">
        <f>'.CSV GPE'!A14176</f>
        <v>0</v>
      </c>
      <c r="B14174" s="38" t="str">
        <f t="shared" si="3791"/>
        <v/>
      </c>
      <c r="C14174" s="54" t="e">
        <f t="shared" si="3792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793"/>
        <v>#VALUE!</v>
      </c>
      <c r="I14174" s="38">
        <v>14172</v>
      </c>
      <c r="J14174" s="38">
        <f t="shared" si="3796"/>
        <v>55091</v>
      </c>
      <c r="K14174" s="38">
        <f t="shared" si="3794"/>
        <v>0</v>
      </c>
      <c r="L14174" s="38">
        <f t="shared" si="3795"/>
        <v>0</v>
      </c>
    </row>
    <row r="14175">
      <c r="A14175" s="38">
        <f>'.CSV GPE'!A14177</f>
        <v>0</v>
      </c>
      <c r="B14175" s="38" t="str">
        <f t="shared" si="3791"/>
        <v/>
      </c>
      <c r="C14175" s="54" t="e">
        <f t="shared" si="3792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793"/>
        <v>#VALUE!</v>
      </c>
      <c r="I14175" s="20">
        <v>14173</v>
      </c>
      <c r="J14175" s="38">
        <f t="shared" si="3796"/>
        <v>55092</v>
      </c>
      <c r="K14175" s="38">
        <f t="shared" si="3794"/>
        <v>0</v>
      </c>
      <c r="L14175" s="38">
        <f t="shared" si="3795"/>
        <v>0</v>
      </c>
    </row>
    <row r="14176">
      <c r="A14176" s="38">
        <f>'.CSV GPE'!A14178</f>
        <v>0</v>
      </c>
      <c r="B14176" s="38" t="str">
        <f t="shared" si="3791"/>
        <v/>
      </c>
      <c r="C14176" s="54" t="e">
        <f t="shared" si="3792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793"/>
        <v>#VALUE!</v>
      </c>
      <c r="I14176" s="38">
        <v>14174</v>
      </c>
      <c r="J14176" s="38">
        <f t="shared" si="3796"/>
        <v>55093</v>
      </c>
      <c r="K14176" s="38">
        <f t="shared" si="3794"/>
        <v>0</v>
      </c>
      <c r="L14176" s="38">
        <f t="shared" si="3795"/>
        <v>0</v>
      </c>
    </row>
    <row r="14177">
      <c r="A14177" s="38">
        <f>'.CSV GPE'!A14179</f>
        <v>0</v>
      </c>
      <c r="B14177" s="38" t="str">
        <f t="shared" si="3791"/>
        <v/>
      </c>
      <c r="C14177" s="54" t="e">
        <f t="shared" si="3792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793"/>
        <v>#VALUE!</v>
      </c>
      <c r="I14177" s="20">
        <v>14175</v>
      </c>
      <c r="J14177" s="38">
        <f t="shared" si="3796"/>
        <v>55094</v>
      </c>
      <c r="K14177" s="38">
        <f t="shared" si="3794"/>
        <v>0</v>
      </c>
      <c r="L14177" s="38">
        <f t="shared" si="3795"/>
        <v>0</v>
      </c>
    </row>
    <row r="14178">
      <c r="A14178" s="38">
        <f>'.CSV GPE'!A14180</f>
        <v>0</v>
      </c>
      <c r="B14178" s="38" t="str">
        <f t="shared" si="3791"/>
        <v/>
      </c>
      <c r="C14178" s="54" t="e">
        <f t="shared" si="3792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793"/>
        <v>#VALUE!</v>
      </c>
      <c r="I14178" s="38">
        <v>14176</v>
      </c>
      <c r="J14178" s="38">
        <f t="shared" si="3796"/>
        <v>55095</v>
      </c>
      <c r="K14178" s="38">
        <f t="shared" si="3794"/>
        <v>0</v>
      </c>
      <c r="L14178" s="38">
        <f t="shared" si="3795"/>
        <v>0</v>
      </c>
    </row>
    <row r="14179">
      <c r="A14179" s="38">
        <f>'.CSV GPE'!A14181</f>
        <v>0</v>
      </c>
      <c r="B14179" s="38" t="str">
        <f t="shared" si="3791"/>
        <v/>
      </c>
      <c r="C14179" s="54" t="e">
        <f t="shared" si="3792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793"/>
        <v>#VALUE!</v>
      </c>
      <c r="I14179" s="20">
        <v>14177</v>
      </c>
      <c r="J14179" s="38">
        <f t="shared" si="3796"/>
        <v>55096</v>
      </c>
      <c r="K14179" s="38">
        <f t="shared" si="3794"/>
        <v>0</v>
      </c>
      <c r="L14179" s="38">
        <f t="shared" si="3795"/>
        <v>0</v>
      </c>
    </row>
    <row r="14180">
      <c r="A14180" s="38">
        <f>'.CSV GPE'!A14182</f>
        <v>0</v>
      </c>
      <c r="B14180" s="38" t="str">
        <f t="shared" si="3791"/>
        <v/>
      </c>
      <c r="C14180" s="54" t="e">
        <f t="shared" si="3792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793"/>
        <v>#VALUE!</v>
      </c>
      <c r="I14180" s="38">
        <v>14178</v>
      </c>
      <c r="J14180" s="38">
        <f t="shared" si="3796"/>
        <v>55097</v>
      </c>
      <c r="K14180" s="38">
        <f t="shared" si="3794"/>
        <v>0</v>
      </c>
      <c r="L14180" s="38">
        <f t="shared" si="3795"/>
        <v>0</v>
      </c>
    </row>
    <row r="14181">
      <c r="A14181" s="38">
        <f>'.CSV GPE'!A14183</f>
        <v>0</v>
      </c>
      <c r="B14181" s="38" t="str">
        <f t="shared" si="3791"/>
        <v/>
      </c>
      <c r="C14181" s="54" t="e">
        <f t="shared" si="3792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793"/>
        <v>#VALUE!</v>
      </c>
      <c r="I14181" s="20">
        <v>14179</v>
      </c>
      <c r="J14181" s="38">
        <f t="shared" si="3796"/>
        <v>55098</v>
      </c>
      <c r="K14181" s="38">
        <f t="shared" si="3794"/>
        <v>0</v>
      </c>
      <c r="L14181" s="38">
        <f t="shared" si="3795"/>
        <v>0</v>
      </c>
    </row>
    <row r="14182">
      <c r="A14182" s="38">
        <f>'.CSV GPE'!A14184</f>
        <v>0</v>
      </c>
      <c r="B14182" s="38" t="str">
        <f t="shared" si="3791"/>
        <v/>
      </c>
      <c r="C14182" s="54" t="e">
        <f t="shared" si="3792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793"/>
        <v>#VALUE!</v>
      </c>
      <c r="I14182" s="38">
        <v>14180</v>
      </c>
      <c r="J14182" s="38">
        <f t="shared" si="3796"/>
        <v>55099</v>
      </c>
      <c r="K14182" s="38">
        <f t="shared" si="3794"/>
        <v>0</v>
      </c>
      <c r="L14182" s="38">
        <f t="shared" si="3795"/>
        <v>0</v>
      </c>
    </row>
    <row r="14183">
      <c r="A14183" s="38">
        <f>'.CSV GPE'!A14185</f>
        <v>0</v>
      </c>
      <c r="B14183" s="38" t="str">
        <f t="shared" si="3791"/>
        <v/>
      </c>
      <c r="C14183" s="54" t="e">
        <f t="shared" si="3792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793"/>
        <v>#VALUE!</v>
      </c>
      <c r="I14183" s="20">
        <v>14181</v>
      </c>
      <c r="J14183" s="38">
        <f t="shared" si="3796"/>
        <v>55100</v>
      </c>
      <c r="K14183" s="38">
        <f t="shared" si="3794"/>
        <v>0</v>
      </c>
      <c r="L14183" s="38">
        <f t="shared" si="3795"/>
        <v>0</v>
      </c>
    </row>
    <row r="14184">
      <c r="A14184" s="38">
        <f>'.CSV GPE'!A14186</f>
        <v>0</v>
      </c>
      <c r="B14184" s="38" t="str">
        <f t="shared" si="3791"/>
        <v/>
      </c>
      <c r="C14184" s="54" t="e">
        <f t="shared" si="3792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793"/>
        <v>#VALUE!</v>
      </c>
      <c r="I14184" s="38">
        <v>14182</v>
      </c>
      <c r="J14184" s="38">
        <f t="shared" si="3796"/>
        <v>55101</v>
      </c>
      <c r="K14184" s="38">
        <f t="shared" si="3794"/>
        <v>0</v>
      </c>
      <c r="L14184" s="38">
        <f t="shared" si="3795"/>
        <v>0</v>
      </c>
    </row>
    <row r="14185">
      <c r="A14185" s="38">
        <f>'.CSV GPE'!A14187</f>
        <v>0</v>
      </c>
      <c r="B14185" s="38" t="str">
        <f t="shared" si="3791"/>
        <v/>
      </c>
      <c r="C14185" s="54" t="e">
        <f t="shared" si="3792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793"/>
        <v>#VALUE!</v>
      </c>
      <c r="I14185" s="20">
        <v>14183</v>
      </c>
      <c r="J14185" s="38">
        <f t="shared" si="3796"/>
        <v>55102</v>
      </c>
      <c r="K14185" s="38">
        <f t="shared" si="3794"/>
        <v>0</v>
      </c>
      <c r="L14185" s="38">
        <f t="shared" si="3795"/>
        <v>0</v>
      </c>
    </row>
    <row r="14186">
      <c r="A14186" s="38">
        <f>'.CSV GPE'!A14188</f>
        <v>0</v>
      </c>
      <c r="B14186" s="38" t="str">
        <f t="shared" si="3791"/>
        <v/>
      </c>
      <c r="C14186" s="54" t="e">
        <f t="shared" si="3792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793"/>
        <v>#VALUE!</v>
      </c>
      <c r="I14186" s="38">
        <v>14184</v>
      </c>
      <c r="J14186" s="38">
        <f t="shared" si="3796"/>
        <v>55103</v>
      </c>
      <c r="K14186" s="38">
        <f t="shared" si="3794"/>
        <v>0</v>
      </c>
      <c r="L14186" s="38">
        <f t="shared" si="3795"/>
        <v>0</v>
      </c>
    </row>
    <row r="14187">
      <c r="A14187" s="38">
        <f>'.CSV GPE'!A14189</f>
        <v>0</v>
      </c>
      <c r="B14187" s="38" t="str">
        <f t="shared" si="3791"/>
        <v/>
      </c>
      <c r="C14187" s="54" t="e">
        <f t="shared" si="3792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793"/>
        <v>#VALUE!</v>
      </c>
      <c r="I14187" s="20">
        <v>14185</v>
      </c>
      <c r="J14187" s="38">
        <f t="shared" si="3796"/>
        <v>55104</v>
      </c>
      <c r="K14187" s="38">
        <f t="shared" si="3794"/>
        <v>0</v>
      </c>
      <c r="L14187" s="38">
        <f t="shared" si="3795"/>
        <v>0</v>
      </c>
    </row>
    <row r="14188">
      <c r="A14188" s="38">
        <f>'.CSV GPE'!A14190</f>
        <v>0</v>
      </c>
      <c r="B14188" s="38" t="str">
        <f t="shared" si="3791"/>
        <v/>
      </c>
      <c r="C14188" s="54" t="e">
        <f t="shared" si="3792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793"/>
        <v>#VALUE!</v>
      </c>
      <c r="I14188" s="38">
        <v>14186</v>
      </c>
      <c r="J14188" s="38">
        <f t="shared" si="3796"/>
        <v>55105</v>
      </c>
      <c r="K14188" s="38">
        <f t="shared" si="3794"/>
        <v>0</v>
      </c>
      <c r="L14188" s="38">
        <f t="shared" si="3795"/>
        <v>0</v>
      </c>
    </row>
    <row r="14189">
      <c r="A14189" s="38">
        <f>'.CSV GPE'!A14191</f>
        <v>0</v>
      </c>
      <c r="B14189" s="38" t="str">
        <f t="shared" si="3791"/>
        <v/>
      </c>
      <c r="C14189" s="54" t="e">
        <f t="shared" si="3792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793"/>
        <v>#VALUE!</v>
      </c>
      <c r="I14189" s="20">
        <v>14187</v>
      </c>
      <c r="J14189" s="38">
        <f t="shared" si="3796"/>
        <v>55106</v>
      </c>
      <c r="K14189" s="38">
        <f t="shared" si="3794"/>
        <v>0</v>
      </c>
      <c r="L14189" s="38">
        <f t="shared" si="3795"/>
        <v>0</v>
      </c>
    </row>
    <row r="14190">
      <c r="A14190" s="38">
        <f>'.CSV GPE'!A14192</f>
        <v>0</v>
      </c>
      <c r="B14190" s="38" t="str">
        <f t="shared" si="3791"/>
        <v/>
      </c>
      <c r="C14190" s="54" t="e">
        <f t="shared" si="3792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793"/>
        <v>#VALUE!</v>
      </c>
      <c r="I14190" s="38">
        <v>14188</v>
      </c>
      <c r="J14190" s="38">
        <f t="shared" si="3796"/>
        <v>55107</v>
      </c>
      <c r="K14190" s="38">
        <f t="shared" si="3794"/>
        <v>0</v>
      </c>
      <c r="L14190" s="38">
        <f t="shared" si="3795"/>
        <v>0</v>
      </c>
    </row>
    <row r="14191">
      <c r="A14191" s="38">
        <f>'.CSV GPE'!A14193</f>
        <v>0</v>
      </c>
      <c r="B14191" s="38" t="str">
        <f t="shared" si="3791"/>
        <v/>
      </c>
      <c r="C14191" s="54" t="e">
        <f t="shared" si="3792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793"/>
        <v>#VALUE!</v>
      </c>
      <c r="I14191" s="20">
        <v>14189</v>
      </c>
      <c r="J14191" s="38">
        <f t="shared" si="3796"/>
        <v>55108</v>
      </c>
      <c r="K14191" s="38">
        <f t="shared" si="3794"/>
        <v>0</v>
      </c>
      <c r="L14191" s="38">
        <f t="shared" si="3795"/>
        <v>0</v>
      </c>
    </row>
    <row r="14192">
      <c r="A14192" s="38">
        <f>'.CSV GPE'!A14194</f>
        <v>0</v>
      </c>
      <c r="B14192" s="38" t="str">
        <f t="shared" si="3791"/>
        <v/>
      </c>
      <c r="C14192" s="54" t="e">
        <f t="shared" si="3792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793"/>
        <v>#VALUE!</v>
      </c>
      <c r="I14192" s="38">
        <v>14190</v>
      </c>
      <c r="J14192" s="38">
        <f t="shared" si="3796"/>
        <v>55109</v>
      </c>
      <c r="K14192" s="38">
        <f t="shared" si="3794"/>
        <v>0</v>
      </c>
      <c r="L14192" s="38">
        <f t="shared" si="3795"/>
        <v>0</v>
      </c>
    </row>
    <row r="14193">
      <c r="A14193" s="38">
        <f>'.CSV GPE'!A14195</f>
        <v>0</v>
      </c>
      <c r="B14193" s="38" t="str">
        <f t="shared" si="3791"/>
        <v/>
      </c>
      <c r="C14193" s="54" t="e">
        <f t="shared" si="3792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793"/>
        <v>#VALUE!</v>
      </c>
      <c r="I14193" s="20">
        <v>14191</v>
      </c>
      <c r="J14193" s="38">
        <f t="shared" si="3796"/>
        <v>55110</v>
      </c>
      <c r="K14193" s="38">
        <f t="shared" si="3794"/>
        <v>0</v>
      </c>
      <c r="L14193" s="38">
        <f t="shared" si="3795"/>
        <v>0</v>
      </c>
    </row>
    <row r="14194">
      <c r="A14194" s="38">
        <f>'.CSV GPE'!A14196</f>
        <v>0</v>
      </c>
      <c r="B14194" s="38" t="str">
        <f t="shared" si="3791"/>
        <v/>
      </c>
      <c r="C14194" s="54" t="e">
        <f t="shared" si="3792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793"/>
        <v>#VALUE!</v>
      </c>
      <c r="I14194" s="38">
        <v>14192</v>
      </c>
      <c r="J14194" s="38">
        <f t="shared" si="3796"/>
        <v>55111</v>
      </c>
      <c r="K14194" s="38">
        <f t="shared" si="3794"/>
        <v>0</v>
      </c>
      <c r="L14194" s="38">
        <f t="shared" si="3795"/>
        <v>0</v>
      </c>
    </row>
    <row r="14195">
      <c r="A14195" s="38">
        <f>'.CSV GPE'!A14197</f>
        <v>0</v>
      </c>
      <c r="B14195" s="38" t="str">
        <f t="shared" si="3791"/>
        <v/>
      </c>
      <c r="C14195" s="54" t="e">
        <f t="shared" si="3792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793"/>
        <v>#VALUE!</v>
      </c>
      <c r="I14195" s="20">
        <v>14193</v>
      </c>
      <c r="J14195" s="38">
        <f t="shared" si="3796"/>
        <v>55112</v>
      </c>
      <c r="K14195" s="38">
        <f t="shared" si="3794"/>
        <v>0</v>
      </c>
      <c r="L14195" s="38">
        <f t="shared" si="3795"/>
        <v>0</v>
      </c>
    </row>
    <row r="14196">
      <c r="A14196" s="38">
        <f>'.CSV GPE'!A14198</f>
        <v>0</v>
      </c>
      <c r="B14196" s="38" t="str">
        <f t="shared" si="3791"/>
        <v/>
      </c>
      <c r="C14196" s="54" t="e">
        <f t="shared" si="3792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793"/>
        <v>#VALUE!</v>
      </c>
      <c r="I14196" s="38">
        <v>14194</v>
      </c>
      <c r="J14196" s="38">
        <f t="shared" si="3796"/>
        <v>55113</v>
      </c>
      <c r="K14196" s="38">
        <f t="shared" si="3794"/>
        <v>0</v>
      </c>
      <c r="L14196" s="38">
        <f t="shared" si="3795"/>
        <v>0</v>
      </c>
    </row>
    <row r="14197">
      <c r="A14197" s="38">
        <f>'.CSV GPE'!A14199</f>
        <v>0</v>
      </c>
      <c r="B14197" s="38" t="str">
        <f t="shared" si="3791"/>
        <v/>
      </c>
      <c r="C14197" s="54" t="e">
        <f t="shared" si="3792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793"/>
        <v>#VALUE!</v>
      </c>
      <c r="I14197" s="20">
        <v>14195</v>
      </c>
      <c r="J14197" s="38">
        <f t="shared" si="3796"/>
        <v>55114</v>
      </c>
      <c r="K14197" s="38">
        <f t="shared" si="3794"/>
        <v>0</v>
      </c>
      <c r="L14197" s="38">
        <f t="shared" si="3795"/>
        <v>0</v>
      </c>
    </row>
    <row r="14198">
      <c r="A14198" s="38">
        <f>'.CSV GPE'!A14200</f>
        <v>0</v>
      </c>
      <c r="B14198" s="38" t="str">
        <f t="shared" si="3791"/>
        <v/>
      </c>
      <c r="C14198" s="54" t="e">
        <f t="shared" si="3792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793"/>
        <v>#VALUE!</v>
      </c>
      <c r="I14198" s="38">
        <v>14196</v>
      </c>
      <c r="J14198" s="38">
        <f t="shared" si="3796"/>
        <v>55115</v>
      </c>
      <c r="K14198" s="38">
        <f t="shared" si="3794"/>
        <v>0</v>
      </c>
      <c r="L14198" s="38">
        <f t="shared" si="3795"/>
        <v>0</v>
      </c>
    </row>
    <row r="14199">
      <c r="A14199" s="38">
        <f>'.CSV GPE'!A14201</f>
        <v>0</v>
      </c>
      <c r="B14199" s="38" t="str">
        <f t="shared" si="3791"/>
        <v/>
      </c>
      <c r="C14199" s="54" t="e">
        <f t="shared" si="3792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793"/>
        <v>#VALUE!</v>
      </c>
      <c r="I14199" s="20">
        <v>14197</v>
      </c>
      <c r="J14199" s="38">
        <f t="shared" si="3796"/>
        <v>55116</v>
      </c>
      <c r="K14199" s="38">
        <f t="shared" si="3794"/>
        <v>0</v>
      </c>
      <c r="L14199" s="38">
        <f t="shared" si="3795"/>
        <v>0</v>
      </c>
    </row>
    <row r="14200">
      <c r="A14200" s="38">
        <f>'.CSV GPE'!A14202</f>
        <v>0</v>
      </c>
      <c r="B14200" s="38" t="str">
        <f t="shared" si="3791"/>
        <v/>
      </c>
      <c r="C14200" s="54" t="e">
        <f t="shared" si="3792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793"/>
        <v>#VALUE!</v>
      </c>
      <c r="I14200" s="38">
        <v>14198</v>
      </c>
      <c r="J14200" s="38">
        <f t="shared" si="3796"/>
        <v>55117</v>
      </c>
      <c r="K14200" s="38">
        <f t="shared" si="3794"/>
        <v>0</v>
      </c>
      <c r="L14200" s="38">
        <f t="shared" si="3795"/>
        <v>0</v>
      </c>
    </row>
    <row r="14201">
      <c r="A14201" s="38">
        <f>'.CSV GPE'!A14203</f>
        <v>0</v>
      </c>
      <c r="B14201" s="38" t="str">
        <f t="shared" si="3791"/>
        <v/>
      </c>
      <c r="C14201" s="54" t="e">
        <f t="shared" si="3792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793"/>
        <v>#VALUE!</v>
      </c>
      <c r="I14201" s="20">
        <v>14199</v>
      </c>
      <c r="J14201" s="38">
        <f t="shared" si="3796"/>
        <v>55118</v>
      </c>
      <c r="K14201" s="38">
        <f t="shared" si="3794"/>
        <v>0</v>
      </c>
      <c r="L14201" s="38">
        <f t="shared" si="3795"/>
        <v>0</v>
      </c>
    </row>
    <row r="14202">
      <c r="A14202" s="38">
        <f>'.CSV GPE'!A14204</f>
        <v>0</v>
      </c>
      <c r="B14202" s="38" t="str">
        <f t="shared" si="3791"/>
        <v/>
      </c>
      <c r="C14202" s="54" t="e">
        <f t="shared" si="3792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793"/>
        <v>#VALUE!</v>
      </c>
      <c r="I14202" s="38">
        <v>14200</v>
      </c>
      <c r="J14202" s="38">
        <f t="shared" si="3796"/>
        <v>55119</v>
      </c>
      <c r="K14202" s="38">
        <f t="shared" si="3794"/>
        <v>0</v>
      </c>
      <c r="L14202" s="38">
        <f t="shared" si="3795"/>
        <v>0</v>
      </c>
    </row>
    <row r="14203">
      <c r="A14203" s="38">
        <f>'.CSV GPE'!A14205</f>
        <v>0</v>
      </c>
      <c r="B14203" s="38" t="str">
        <f t="shared" si="3791"/>
        <v/>
      </c>
      <c r="C14203" s="54" t="e">
        <f t="shared" si="3792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793"/>
        <v>#VALUE!</v>
      </c>
      <c r="I14203" s="20">
        <v>14201</v>
      </c>
      <c r="J14203" s="38">
        <f t="shared" si="3796"/>
        <v>55120</v>
      </c>
      <c r="K14203" s="38">
        <f t="shared" si="3794"/>
        <v>0</v>
      </c>
      <c r="L14203" s="38">
        <f t="shared" si="3795"/>
        <v>0</v>
      </c>
    </row>
    <row r="14204">
      <c r="A14204" s="38">
        <f>'.CSV GPE'!A14206</f>
        <v>0</v>
      </c>
      <c r="B14204" s="38" t="str">
        <f t="shared" si="3791"/>
        <v/>
      </c>
      <c r="C14204" s="54" t="e">
        <f t="shared" si="3792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793"/>
        <v>#VALUE!</v>
      </c>
      <c r="I14204" s="38">
        <v>14202</v>
      </c>
      <c r="J14204" s="38">
        <f t="shared" si="3796"/>
        <v>55121</v>
      </c>
      <c r="K14204" s="38">
        <f t="shared" si="3794"/>
        <v>0</v>
      </c>
      <c r="L14204" s="38">
        <f t="shared" si="3795"/>
        <v>0</v>
      </c>
    </row>
    <row r="14205">
      <c r="A14205" s="38">
        <f>'.CSV GPE'!A14207</f>
        <v>0</v>
      </c>
      <c r="B14205" s="38" t="str">
        <f t="shared" si="3791"/>
        <v/>
      </c>
      <c r="C14205" s="54" t="e">
        <f t="shared" si="3792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793"/>
        <v>#VALUE!</v>
      </c>
      <c r="I14205" s="20">
        <v>14203</v>
      </c>
      <c r="J14205" s="38">
        <f t="shared" si="3796"/>
        <v>55122</v>
      </c>
      <c r="K14205" s="38">
        <f t="shared" si="3794"/>
        <v>0</v>
      </c>
      <c r="L14205" s="38">
        <f t="shared" si="3795"/>
        <v>0</v>
      </c>
    </row>
    <row r="14206">
      <c r="A14206" s="38">
        <f>'.CSV GPE'!A14208</f>
        <v>0</v>
      </c>
      <c r="B14206" s="38" t="str">
        <f t="shared" si="3791"/>
        <v/>
      </c>
      <c r="C14206" s="54" t="e">
        <f t="shared" si="3792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793"/>
        <v>#VALUE!</v>
      </c>
      <c r="I14206" s="38">
        <v>14204</v>
      </c>
      <c r="J14206" s="38">
        <f t="shared" si="3796"/>
        <v>55123</v>
      </c>
      <c r="K14206" s="38">
        <f t="shared" si="3794"/>
        <v>0</v>
      </c>
      <c r="L14206" s="38">
        <f t="shared" si="3795"/>
        <v>0</v>
      </c>
    </row>
    <row r="14207">
      <c r="A14207" s="38">
        <f>'.CSV GPE'!A14209</f>
        <v>0</v>
      </c>
      <c r="B14207" s="38" t="str">
        <f t="shared" si="3791"/>
        <v/>
      </c>
      <c r="C14207" s="54" t="e">
        <f t="shared" si="3792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793"/>
        <v>#VALUE!</v>
      </c>
      <c r="I14207" s="20">
        <v>14205</v>
      </c>
      <c r="J14207" s="38">
        <f t="shared" si="3796"/>
        <v>55124</v>
      </c>
      <c r="K14207" s="38">
        <f t="shared" si="3794"/>
        <v>0</v>
      </c>
      <c r="L14207" s="38">
        <f t="shared" si="3795"/>
        <v>0</v>
      </c>
    </row>
    <row r="14208">
      <c r="A14208" s="38">
        <f>'.CSV GPE'!A14210</f>
        <v>0</v>
      </c>
      <c r="B14208" s="38" t="str">
        <f t="shared" si="3791"/>
        <v/>
      </c>
      <c r="C14208" s="54" t="e">
        <f t="shared" si="3792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793"/>
        <v>#VALUE!</v>
      </c>
      <c r="I14208" s="38">
        <v>14206</v>
      </c>
      <c r="J14208" s="38">
        <f t="shared" si="3796"/>
        <v>55125</v>
      </c>
      <c r="K14208" s="38">
        <f t="shared" si="3794"/>
        <v>0</v>
      </c>
      <c r="L14208" s="38">
        <f t="shared" si="3795"/>
        <v>0</v>
      </c>
    </row>
    <row r="14209">
      <c r="A14209" s="38">
        <f>'.CSV GPE'!A14211</f>
        <v>0</v>
      </c>
      <c r="B14209" s="38" t="str">
        <f t="shared" si="3791"/>
        <v/>
      </c>
      <c r="C14209" s="54" t="e">
        <f t="shared" si="3792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793"/>
        <v>#VALUE!</v>
      </c>
      <c r="I14209" s="20">
        <v>14207</v>
      </c>
      <c r="J14209" s="38">
        <f t="shared" si="3796"/>
        <v>55126</v>
      </c>
      <c r="K14209" s="38">
        <f t="shared" si="3794"/>
        <v>0</v>
      </c>
      <c r="L14209" s="38">
        <f t="shared" si="3795"/>
        <v>0</v>
      </c>
    </row>
    <row r="14210">
      <c r="A14210" s="38">
        <f>'.CSV GPE'!A14212</f>
        <v>0</v>
      </c>
      <c r="B14210" s="38" t="str">
        <f t="shared" si="3791"/>
        <v/>
      </c>
      <c r="C14210" s="54" t="e">
        <f t="shared" si="3792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793"/>
        <v>#VALUE!</v>
      </c>
      <c r="I14210" s="38">
        <v>14208</v>
      </c>
      <c r="J14210" s="38">
        <f t="shared" si="3796"/>
        <v>55127</v>
      </c>
      <c r="K14210" s="38">
        <f t="shared" si="3794"/>
        <v>0</v>
      </c>
      <c r="L14210" s="38">
        <f t="shared" si="3795"/>
        <v>0</v>
      </c>
    </row>
    <row r="14211">
      <c r="A14211" s="38">
        <f>'.CSV GPE'!A14213</f>
        <v>0</v>
      </c>
      <c r="B14211" s="38" t="str">
        <f t="shared" si="3791"/>
        <v/>
      </c>
      <c r="C14211" s="54" t="e">
        <f t="shared" si="3792"/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si="3793"/>
        <v>#VALUE!</v>
      </c>
      <c r="I14211" s="20">
        <v>14209</v>
      </c>
      <c r="J14211" s="38">
        <f t="shared" si="3796"/>
        <v>55128</v>
      </c>
      <c r="K14211" s="38">
        <f t="shared" si="3794"/>
        <v>0</v>
      </c>
      <c r="L14211" s="38">
        <f t="shared" si="3795"/>
        <v>0</v>
      </c>
    </row>
    <row r="14212">
      <c r="A14212" s="38">
        <f>'.CSV GPE'!A14214</f>
        <v>0</v>
      </c>
      <c r="B14212" s="38" t="str">
        <f t="shared" ref="B14212:B14275" si="3797">MID(A14212,12,8)</f>
        <v/>
      </c>
      <c r="C14212" s="54" t="e">
        <f t="shared" ref="C14212:C14275" si="3798">B14212*86400</f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ref="G14212:G14275" si="3799">E14212+F14212</f>
        <v>#VALUE!</v>
      </c>
      <c r="I14212" s="38">
        <v>14210</v>
      </c>
      <c r="J14212" s="38">
        <f t="shared" si="3796"/>
        <v>55129</v>
      </c>
      <c r="K14212" s="38">
        <f t="shared" ref="K14212:K14275" si="3800">VLOOKUP(J14212,C:D,2)</f>
        <v>0</v>
      </c>
      <c r="L14212" s="38">
        <f t="shared" ref="L14212:L14275" si="3801">VLOOKUP(J14212,C:G,5)</f>
        <v>0</v>
      </c>
    </row>
    <row r="14213">
      <c r="A14213" s="38">
        <f>'.CSV GPE'!A14215</f>
        <v>0</v>
      </c>
      <c r="B14213" s="38" t="str">
        <f t="shared" si="3797"/>
        <v/>
      </c>
      <c r="C14213" s="54" t="e">
        <f t="shared" si="3798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799"/>
        <v>#VALUE!</v>
      </c>
      <c r="I14213" s="20">
        <v>14211</v>
      </c>
      <c r="J14213" s="38">
        <f t="shared" ref="J14213:J14276" si="3802">J14212+1</f>
        <v>55130</v>
      </c>
      <c r="K14213" s="38">
        <f t="shared" si="3800"/>
        <v>0</v>
      </c>
      <c r="L14213" s="38">
        <f t="shared" si="3801"/>
        <v>0</v>
      </c>
    </row>
    <row r="14214">
      <c r="A14214" s="38">
        <f>'.CSV GPE'!A14216</f>
        <v>0</v>
      </c>
      <c r="B14214" s="38" t="str">
        <f t="shared" si="3797"/>
        <v/>
      </c>
      <c r="C14214" s="54" t="e">
        <f t="shared" si="3798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799"/>
        <v>#VALUE!</v>
      </c>
      <c r="I14214" s="38">
        <v>14212</v>
      </c>
      <c r="J14214" s="38">
        <f t="shared" si="3802"/>
        <v>55131</v>
      </c>
      <c r="K14214" s="38">
        <f t="shared" si="3800"/>
        <v>0</v>
      </c>
      <c r="L14214" s="38">
        <f t="shared" si="3801"/>
        <v>0</v>
      </c>
    </row>
    <row r="14215">
      <c r="A14215" s="38">
        <f>'.CSV GPE'!A14217</f>
        <v>0</v>
      </c>
      <c r="B14215" s="38" t="str">
        <f t="shared" si="3797"/>
        <v/>
      </c>
      <c r="C14215" s="54" t="e">
        <f t="shared" si="3798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799"/>
        <v>#VALUE!</v>
      </c>
      <c r="I14215" s="20">
        <v>14213</v>
      </c>
      <c r="J14215" s="38">
        <f t="shared" si="3802"/>
        <v>55132</v>
      </c>
      <c r="K14215" s="38">
        <f t="shared" si="3800"/>
        <v>0</v>
      </c>
      <c r="L14215" s="38">
        <f t="shared" si="3801"/>
        <v>0</v>
      </c>
    </row>
    <row r="14216">
      <c r="A14216" s="38">
        <f>'.CSV GPE'!A14218</f>
        <v>0</v>
      </c>
      <c r="B14216" s="38" t="str">
        <f t="shared" si="3797"/>
        <v/>
      </c>
      <c r="C14216" s="54" t="e">
        <f t="shared" si="3798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799"/>
        <v>#VALUE!</v>
      </c>
      <c r="I14216" s="38">
        <v>14214</v>
      </c>
      <c r="J14216" s="38">
        <f t="shared" si="3802"/>
        <v>55133</v>
      </c>
      <c r="K14216" s="38">
        <f t="shared" si="3800"/>
        <v>0</v>
      </c>
      <c r="L14216" s="38">
        <f t="shared" si="3801"/>
        <v>0</v>
      </c>
    </row>
    <row r="14217">
      <c r="A14217" s="38">
        <f>'.CSV GPE'!A14219</f>
        <v>0</v>
      </c>
      <c r="B14217" s="38" t="str">
        <f t="shared" si="3797"/>
        <v/>
      </c>
      <c r="C14217" s="54" t="e">
        <f t="shared" si="3798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799"/>
        <v>#VALUE!</v>
      </c>
      <c r="I14217" s="20">
        <v>14215</v>
      </c>
      <c r="J14217" s="38">
        <f t="shared" si="3802"/>
        <v>55134</v>
      </c>
      <c r="K14217" s="38">
        <f t="shared" si="3800"/>
        <v>0</v>
      </c>
      <c r="L14217" s="38">
        <f t="shared" si="3801"/>
        <v>0</v>
      </c>
    </row>
    <row r="14218">
      <c r="A14218" s="38">
        <f>'.CSV GPE'!A14220</f>
        <v>0</v>
      </c>
      <c r="B14218" s="38" t="str">
        <f t="shared" si="3797"/>
        <v/>
      </c>
      <c r="C14218" s="54" t="e">
        <f t="shared" si="3798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799"/>
        <v>#VALUE!</v>
      </c>
      <c r="I14218" s="38">
        <v>14216</v>
      </c>
      <c r="J14218" s="38">
        <f t="shared" si="3802"/>
        <v>55135</v>
      </c>
      <c r="K14218" s="38">
        <f t="shared" si="3800"/>
        <v>0</v>
      </c>
      <c r="L14218" s="38">
        <f t="shared" si="3801"/>
        <v>0</v>
      </c>
    </row>
    <row r="14219">
      <c r="A14219" s="38">
        <f>'.CSV GPE'!A14221</f>
        <v>0</v>
      </c>
      <c r="B14219" s="38" t="str">
        <f t="shared" si="3797"/>
        <v/>
      </c>
      <c r="C14219" s="54" t="e">
        <f t="shared" si="3798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799"/>
        <v>#VALUE!</v>
      </c>
      <c r="I14219" s="20">
        <v>14217</v>
      </c>
      <c r="J14219" s="38">
        <f t="shared" si="3802"/>
        <v>55136</v>
      </c>
      <c r="K14219" s="38">
        <f t="shared" si="3800"/>
        <v>0</v>
      </c>
      <c r="L14219" s="38">
        <f t="shared" si="3801"/>
        <v>0</v>
      </c>
    </row>
    <row r="14220">
      <c r="A14220" s="38">
        <f>'.CSV GPE'!A14222</f>
        <v>0</v>
      </c>
      <c r="B14220" s="38" t="str">
        <f t="shared" si="3797"/>
        <v/>
      </c>
      <c r="C14220" s="54" t="e">
        <f t="shared" si="3798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799"/>
        <v>#VALUE!</v>
      </c>
      <c r="I14220" s="38">
        <v>14218</v>
      </c>
      <c r="J14220" s="38">
        <f t="shared" si="3802"/>
        <v>55137</v>
      </c>
      <c r="K14220" s="38">
        <f t="shared" si="3800"/>
        <v>0</v>
      </c>
      <c r="L14220" s="38">
        <f t="shared" si="3801"/>
        <v>0</v>
      </c>
    </row>
    <row r="14221">
      <c r="A14221" s="38">
        <f>'.CSV GPE'!A14223</f>
        <v>0</v>
      </c>
      <c r="B14221" s="38" t="str">
        <f t="shared" si="3797"/>
        <v/>
      </c>
      <c r="C14221" s="54" t="e">
        <f t="shared" si="3798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799"/>
        <v>#VALUE!</v>
      </c>
      <c r="I14221" s="20">
        <v>14219</v>
      </c>
      <c r="J14221" s="38">
        <f t="shared" si="3802"/>
        <v>55138</v>
      </c>
      <c r="K14221" s="38">
        <f t="shared" si="3800"/>
        <v>0</v>
      </c>
      <c r="L14221" s="38">
        <f t="shared" si="3801"/>
        <v>0</v>
      </c>
    </row>
    <row r="14222">
      <c r="A14222" s="38">
        <f>'.CSV GPE'!A14224</f>
        <v>0</v>
      </c>
      <c r="B14222" s="38" t="str">
        <f t="shared" si="3797"/>
        <v/>
      </c>
      <c r="C14222" s="54" t="e">
        <f t="shared" si="3798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799"/>
        <v>#VALUE!</v>
      </c>
      <c r="I14222" s="38">
        <v>14220</v>
      </c>
      <c r="J14222" s="38">
        <f t="shared" si="3802"/>
        <v>55139</v>
      </c>
      <c r="K14222" s="38">
        <f t="shared" si="3800"/>
        <v>0</v>
      </c>
      <c r="L14222" s="38">
        <f t="shared" si="3801"/>
        <v>0</v>
      </c>
    </row>
    <row r="14223">
      <c r="A14223" s="38">
        <f>'.CSV GPE'!A14225</f>
        <v>0</v>
      </c>
      <c r="B14223" s="38" t="str">
        <f t="shared" si="3797"/>
        <v/>
      </c>
      <c r="C14223" s="54" t="e">
        <f t="shared" si="3798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799"/>
        <v>#VALUE!</v>
      </c>
      <c r="I14223" s="20">
        <v>14221</v>
      </c>
      <c r="J14223" s="38">
        <f t="shared" si="3802"/>
        <v>55140</v>
      </c>
      <c r="K14223" s="38">
        <f t="shared" si="3800"/>
        <v>0</v>
      </c>
      <c r="L14223" s="38">
        <f t="shared" si="3801"/>
        <v>0</v>
      </c>
    </row>
    <row r="14224">
      <c r="A14224" s="38">
        <f>'.CSV GPE'!A14226</f>
        <v>0</v>
      </c>
      <c r="B14224" s="38" t="str">
        <f t="shared" si="3797"/>
        <v/>
      </c>
      <c r="C14224" s="54" t="e">
        <f t="shared" si="3798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799"/>
        <v>#VALUE!</v>
      </c>
      <c r="I14224" s="38">
        <v>14222</v>
      </c>
      <c r="J14224" s="38">
        <f t="shared" si="3802"/>
        <v>55141</v>
      </c>
      <c r="K14224" s="38">
        <f t="shared" si="3800"/>
        <v>0</v>
      </c>
      <c r="L14224" s="38">
        <f t="shared" si="3801"/>
        <v>0</v>
      </c>
    </row>
    <row r="14225">
      <c r="A14225" s="38">
        <f>'.CSV GPE'!A14227</f>
        <v>0</v>
      </c>
      <c r="B14225" s="38" t="str">
        <f t="shared" si="3797"/>
        <v/>
      </c>
      <c r="C14225" s="54" t="e">
        <f t="shared" si="3798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799"/>
        <v>#VALUE!</v>
      </c>
      <c r="I14225" s="20">
        <v>14223</v>
      </c>
      <c r="J14225" s="38">
        <f t="shared" si="3802"/>
        <v>55142</v>
      </c>
      <c r="K14225" s="38">
        <f t="shared" si="3800"/>
        <v>0</v>
      </c>
      <c r="L14225" s="38">
        <f t="shared" si="3801"/>
        <v>0</v>
      </c>
    </row>
    <row r="14226">
      <c r="A14226" s="38">
        <f>'.CSV GPE'!A14228</f>
        <v>0</v>
      </c>
      <c r="B14226" s="38" t="str">
        <f t="shared" si="3797"/>
        <v/>
      </c>
      <c r="C14226" s="54" t="e">
        <f t="shared" si="3798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799"/>
        <v>#VALUE!</v>
      </c>
      <c r="I14226" s="38">
        <v>14224</v>
      </c>
      <c r="J14226" s="38">
        <f t="shared" si="3802"/>
        <v>55143</v>
      </c>
      <c r="K14226" s="38">
        <f t="shared" si="3800"/>
        <v>0</v>
      </c>
      <c r="L14226" s="38">
        <f t="shared" si="3801"/>
        <v>0</v>
      </c>
    </row>
    <row r="14227">
      <c r="A14227" s="38">
        <f>'.CSV GPE'!A14229</f>
        <v>0</v>
      </c>
      <c r="B14227" s="38" t="str">
        <f t="shared" si="3797"/>
        <v/>
      </c>
      <c r="C14227" s="54" t="e">
        <f t="shared" si="3798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799"/>
        <v>#VALUE!</v>
      </c>
      <c r="I14227" s="20">
        <v>14225</v>
      </c>
      <c r="J14227" s="38">
        <f t="shared" si="3802"/>
        <v>55144</v>
      </c>
      <c r="K14227" s="38">
        <f t="shared" si="3800"/>
        <v>0</v>
      </c>
      <c r="L14227" s="38">
        <f t="shared" si="3801"/>
        <v>0</v>
      </c>
    </row>
    <row r="14228">
      <c r="A14228" s="38">
        <f>'.CSV GPE'!A14230</f>
        <v>0</v>
      </c>
      <c r="B14228" s="38" t="str">
        <f t="shared" si="3797"/>
        <v/>
      </c>
      <c r="C14228" s="54" t="e">
        <f t="shared" si="3798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799"/>
        <v>#VALUE!</v>
      </c>
      <c r="I14228" s="38">
        <v>14226</v>
      </c>
      <c r="J14228" s="38">
        <f t="shared" si="3802"/>
        <v>55145</v>
      </c>
      <c r="K14228" s="38">
        <f t="shared" si="3800"/>
        <v>0</v>
      </c>
      <c r="L14228" s="38">
        <f t="shared" si="3801"/>
        <v>0</v>
      </c>
    </row>
    <row r="14229">
      <c r="A14229" s="38">
        <f>'.CSV GPE'!A14231</f>
        <v>0</v>
      </c>
      <c r="B14229" s="38" t="str">
        <f t="shared" si="3797"/>
        <v/>
      </c>
      <c r="C14229" s="54" t="e">
        <f t="shared" si="3798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799"/>
        <v>#VALUE!</v>
      </c>
      <c r="I14229" s="20">
        <v>14227</v>
      </c>
      <c r="J14229" s="38">
        <f t="shared" si="3802"/>
        <v>55146</v>
      </c>
      <c r="K14229" s="38">
        <f t="shared" si="3800"/>
        <v>0</v>
      </c>
      <c r="L14229" s="38">
        <f t="shared" si="3801"/>
        <v>0</v>
      </c>
    </row>
    <row r="14230">
      <c r="A14230" s="38">
        <f>'.CSV GPE'!A14232</f>
        <v>0</v>
      </c>
      <c r="B14230" s="38" t="str">
        <f t="shared" si="3797"/>
        <v/>
      </c>
      <c r="C14230" s="54" t="e">
        <f t="shared" si="3798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799"/>
        <v>#VALUE!</v>
      </c>
      <c r="I14230" s="38">
        <v>14228</v>
      </c>
      <c r="J14230" s="38">
        <f t="shared" si="3802"/>
        <v>55147</v>
      </c>
      <c r="K14230" s="38">
        <f t="shared" si="3800"/>
        <v>0</v>
      </c>
      <c r="L14230" s="38">
        <f t="shared" si="3801"/>
        <v>0</v>
      </c>
    </row>
    <row r="14231">
      <c r="A14231" s="38">
        <f>'.CSV GPE'!A14233</f>
        <v>0</v>
      </c>
      <c r="B14231" s="38" t="str">
        <f t="shared" si="3797"/>
        <v/>
      </c>
      <c r="C14231" s="54" t="e">
        <f t="shared" si="3798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799"/>
        <v>#VALUE!</v>
      </c>
      <c r="I14231" s="20">
        <v>14229</v>
      </c>
      <c r="J14231" s="38">
        <f t="shared" si="3802"/>
        <v>55148</v>
      </c>
      <c r="K14231" s="38">
        <f t="shared" si="3800"/>
        <v>0</v>
      </c>
      <c r="L14231" s="38">
        <f t="shared" si="3801"/>
        <v>0</v>
      </c>
    </row>
    <row r="14232">
      <c r="A14232" s="38">
        <f>'.CSV GPE'!A14234</f>
        <v>0</v>
      </c>
      <c r="B14232" s="38" t="str">
        <f t="shared" si="3797"/>
        <v/>
      </c>
      <c r="C14232" s="54" t="e">
        <f t="shared" si="3798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799"/>
        <v>#VALUE!</v>
      </c>
      <c r="I14232" s="38">
        <v>14230</v>
      </c>
      <c r="J14232" s="38">
        <f t="shared" si="3802"/>
        <v>55149</v>
      </c>
      <c r="K14232" s="38">
        <f t="shared" si="3800"/>
        <v>0</v>
      </c>
      <c r="L14232" s="38">
        <f t="shared" si="3801"/>
        <v>0</v>
      </c>
    </row>
    <row r="14233">
      <c r="A14233" s="38">
        <f>'.CSV GPE'!A14235</f>
        <v>0</v>
      </c>
      <c r="B14233" s="38" t="str">
        <f t="shared" si="3797"/>
        <v/>
      </c>
      <c r="C14233" s="54" t="e">
        <f t="shared" si="3798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799"/>
        <v>#VALUE!</v>
      </c>
      <c r="I14233" s="20">
        <v>14231</v>
      </c>
      <c r="J14233" s="38">
        <f t="shared" si="3802"/>
        <v>55150</v>
      </c>
      <c r="K14233" s="38">
        <f t="shared" si="3800"/>
        <v>0</v>
      </c>
      <c r="L14233" s="38">
        <f t="shared" si="3801"/>
        <v>0</v>
      </c>
    </row>
    <row r="14234">
      <c r="A14234" s="38">
        <f>'.CSV GPE'!A14236</f>
        <v>0</v>
      </c>
      <c r="B14234" s="38" t="str">
        <f t="shared" si="3797"/>
        <v/>
      </c>
      <c r="C14234" s="54" t="e">
        <f t="shared" si="3798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799"/>
        <v>#VALUE!</v>
      </c>
      <c r="I14234" s="38">
        <v>14232</v>
      </c>
      <c r="J14234" s="38">
        <f t="shared" si="3802"/>
        <v>55151</v>
      </c>
      <c r="K14234" s="38">
        <f t="shared" si="3800"/>
        <v>0</v>
      </c>
      <c r="L14234" s="38">
        <f t="shared" si="3801"/>
        <v>0</v>
      </c>
    </row>
    <row r="14235">
      <c r="A14235" s="38">
        <f>'.CSV GPE'!A14237</f>
        <v>0</v>
      </c>
      <c r="B14235" s="38" t="str">
        <f t="shared" si="3797"/>
        <v/>
      </c>
      <c r="C14235" s="54" t="e">
        <f t="shared" si="3798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799"/>
        <v>#VALUE!</v>
      </c>
      <c r="I14235" s="20">
        <v>14233</v>
      </c>
      <c r="J14235" s="38">
        <f t="shared" si="3802"/>
        <v>55152</v>
      </c>
      <c r="K14235" s="38">
        <f t="shared" si="3800"/>
        <v>0</v>
      </c>
      <c r="L14235" s="38">
        <f t="shared" si="3801"/>
        <v>0</v>
      </c>
    </row>
    <row r="14236">
      <c r="A14236" s="38">
        <f>'.CSV GPE'!A14238</f>
        <v>0</v>
      </c>
      <c r="B14236" s="38" t="str">
        <f t="shared" si="3797"/>
        <v/>
      </c>
      <c r="C14236" s="54" t="e">
        <f t="shared" si="3798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799"/>
        <v>#VALUE!</v>
      </c>
      <c r="I14236" s="38">
        <v>14234</v>
      </c>
      <c r="J14236" s="38">
        <f t="shared" si="3802"/>
        <v>55153</v>
      </c>
      <c r="K14236" s="38">
        <f t="shared" si="3800"/>
        <v>0</v>
      </c>
      <c r="L14236" s="38">
        <f t="shared" si="3801"/>
        <v>0</v>
      </c>
    </row>
    <row r="14237">
      <c r="A14237" s="38">
        <f>'.CSV GPE'!A14239</f>
        <v>0</v>
      </c>
      <c r="B14237" s="38" t="str">
        <f t="shared" si="3797"/>
        <v/>
      </c>
      <c r="C14237" s="54" t="e">
        <f t="shared" si="3798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799"/>
        <v>#VALUE!</v>
      </c>
      <c r="I14237" s="20">
        <v>14235</v>
      </c>
      <c r="J14237" s="38">
        <f t="shared" si="3802"/>
        <v>55154</v>
      </c>
      <c r="K14237" s="38">
        <f t="shared" si="3800"/>
        <v>0</v>
      </c>
      <c r="L14237" s="38">
        <f t="shared" si="3801"/>
        <v>0</v>
      </c>
    </row>
    <row r="14238">
      <c r="A14238" s="38">
        <f>'.CSV GPE'!A14240</f>
        <v>0</v>
      </c>
      <c r="B14238" s="38" t="str">
        <f t="shared" si="3797"/>
        <v/>
      </c>
      <c r="C14238" s="54" t="e">
        <f t="shared" si="3798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799"/>
        <v>#VALUE!</v>
      </c>
      <c r="I14238" s="38">
        <v>14236</v>
      </c>
      <c r="J14238" s="38">
        <f t="shared" si="3802"/>
        <v>55155</v>
      </c>
      <c r="K14238" s="38">
        <f t="shared" si="3800"/>
        <v>0</v>
      </c>
      <c r="L14238" s="38">
        <f t="shared" si="3801"/>
        <v>0</v>
      </c>
    </row>
    <row r="14239">
      <c r="A14239" s="38">
        <f>'.CSV GPE'!A14241</f>
        <v>0</v>
      </c>
      <c r="B14239" s="38" t="str">
        <f t="shared" si="3797"/>
        <v/>
      </c>
      <c r="C14239" s="54" t="e">
        <f t="shared" si="3798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799"/>
        <v>#VALUE!</v>
      </c>
      <c r="I14239" s="20">
        <v>14237</v>
      </c>
      <c r="J14239" s="38">
        <f t="shared" si="3802"/>
        <v>55156</v>
      </c>
      <c r="K14239" s="38">
        <f t="shared" si="3800"/>
        <v>0</v>
      </c>
      <c r="L14239" s="38">
        <f t="shared" si="3801"/>
        <v>0</v>
      </c>
    </row>
    <row r="14240">
      <c r="A14240" s="38">
        <f>'.CSV GPE'!A14242</f>
        <v>0</v>
      </c>
      <c r="B14240" s="38" t="str">
        <f t="shared" si="3797"/>
        <v/>
      </c>
      <c r="C14240" s="54" t="e">
        <f t="shared" si="3798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799"/>
        <v>#VALUE!</v>
      </c>
      <c r="I14240" s="38">
        <v>14238</v>
      </c>
      <c r="J14240" s="38">
        <f t="shared" si="3802"/>
        <v>55157</v>
      </c>
      <c r="K14240" s="38">
        <f t="shared" si="3800"/>
        <v>0</v>
      </c>
      <c r="L14240" s="38">
        <f t="shared" si="3801"/>
        <v>0</v>
      </c>
    </row>
    <row r="14241">
      <c r="A14241" s="38">
        <f>'.CSV GPE'!A14243</f>
        <v>0</v>
      </c>
      <c r="B14241" s="38" t="str">
        <f t="shared" si="3797"/>
        <v/>
      </c>
      <c r="C14241" s="54" t="e">
        <f t="shared" si="3798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799"/>
        <v>#VALUE!</v>
      </c>
      <c r="I14241" s="20">
        <v>14239</v>
      </c>
      <c r="J14241" s="38">
        <f t="shared" si="3802"/>
        <v>55158</v>
      </c>
      <c r="K14241" s="38">
        <f t="shared" si="3800"/>
        <v>0</v>
      </c>
      <c r="L14241" s="38">
        <f t="shared" si="3801"/>
        <v>0</v>
      </c>
    </row>
    <row r="14242">
      <c r="A14242" s="38">
        <f>'.CSV GPE'!A14244</f>
        <v>0</v>
      </c>
      <c r="B14242" s="38" t="str">
        <f t="shared" si="3797"/>
        <v/>
      </c>
      <c r="C14242" s="54" t="e">
        <f t="shared" si="3798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799"/>
        <v>#VALUE!</v>
      </c>
      <c r="I14242" s="38">
        <v>14240</v>
      </c>
      <c r="J14242" s="38">
        <f t="shared" si="3802"/>
        <v>55159</v>
      </c>
      <c r="K14242" s="38">
        <f t="shared" si="3800"/>
        <v>0</v>
      </c>
      <c r="L14242" s="38">
        <f t="shared" si="3801"/>
        <v>0</v>
      </c>
    </row>
    <row r="14243">
      <c r="A14243" s="38">
        <f>'.CSV GPE'!A14245</f>
        <v>0</v>
      </c>
      <c r="B14243" s="38" t="str">
        <f t="shared" si="3797"/>
        <v/>
      </c>
      <c r="C14243" s="54" t="e">
        <f t="shared" si="3798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799"/>
        <v>#VALUE!</v>
      </c>
      <c r="I14243" s="20">
        <v>14241</v>
      </c>
      <c r="J14243" s="38">
        <f t="shared" si="3802"/>
        <v>55160</v>
      </c>
      <c r="K14243" s="38">
        <f t="shared" si="3800"/>
        <v>0</v>
      </c>
      <c r="L14243" s="38">
        <f t="shared" si="3801"/>
        <v>0</v>
      </c>
    </row>
    <row r="14244">
      <c r="A14244" s="38">
        <f>'.CSV GPE'!A14246</f>
        <v>0</v>
      </c>
      <c r="B14244" s="38" t="str">
        <f t="shared" si="3797"/>
        <v/>
      </c>
      <c r="C14244" s="54" t="e">
        <f t="shared" si="3798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799"/>
        <v>#VALUE!</v>
      </c>
      <c r="I14244" s="38">
        <v>14242</v>
      </c>
      <c r="J14244" s="38">
        <f t="shared" si="3802"/>
        <v>55161</v>
      </c>
      <c r="K14244" s="38">
        <f t="shared" si="3800"/>
        <v>0</v>
      </c>
      <c r="L14244" s="38">
        <f t="shared" si="3801"/>
        <v>0</v>
      </c>
    </row>
    <row r="14245">
      <c r="A14245" s="38">
        <f>'.CSV GPE'!A14247</f>
        <v>0</v>
      </c>
      <c r="B14245" s="38" t="str">
        <f t="shared" si="3797"/>
        <v/>
      </c>
      <c r="C14245" s="54" t="e">
        <f t="shared" si="3798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799"/>
        <v>#VALUE!</v>
      </c>
      <c r="I14245" s="20">
        <v>14243</v>
      </c>
      <c r="J14245" s="38">
        <f t="shared" si="3802"/>
        <v>55162</v>
      </c>
      <c r="K14245" s="38">
        <f t="shared" si="3800"/>
        <v>0</v>
      </c>
      <c r="L14245" s="38">
        <f t="shared" si="3801"/>
        <v>0</v>
      </c>
    </row>
    <row r="14246">
      <c r="A14246" s="38">
        <f>'.CSV GPE'!A14248</f>
        <v>0</v>
      </c>
      <c r="B14246" s="38" t="str">
        <f t="shared" si="3797"/>
        <v/>
      </c>
      <c r="C14246" s="54" t="e">
        <f t="shared" si="3798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799"/>
        <v>#VALUE!</v>
      </c>
      <c r="I14246" s="38">
        <v>14244</v>
      </c>
      <c r="J14246" s="38">
        <f t="shared" si="3802"/>
        <v>55163</v>
      </c>
      <c r="K14246" s="38">
        <f t="shared" si="3800"/>
        <v>0</v>
      </c>
      <c r="L14246" s="38">
        <f t="shared" si="3801"/>
        <v>0</v>
      </c>
    </row>
    <row r="14247">
      <c r="A14247" s="38">
        <f>'.CSV GPE'!A14249</f>
        <v>0</v>
      </c>
      <c r="B14247" s="38" t="str">
        <f t="shared" si="3797"/>
        <v/>
      </c>
      <c r="C14247" s="54" t="e">
        <f t="shared" si="3798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799"/>
        <v>#VALUE!</v>
      </c>
      <c r="I14247" s="20">
        <v>14245</v>
      </c>
      <c r="J14247" s="38">
        <f t="shared" si="3802"/>
        <v>55164</v>
      </c>
      <c r="K14247" s="38">
        <f t="shared" si="3800"/>
        <v>0</v>
      </c>
      <c r="L14247" s="38">
        <f t="shared" si="3801"/>
        <v>0</v>
      </c>
    </row>
    <row r="14248">
      <c r="A14248" s="38">
        <f>'.CSV GPE'!A14250</f>
        <v>0</v>
      </c>
      <c r="B14248" s="38" t="str">
        <f t="shared" si="3797"/>
        <v/>
      </c>
      <c r="C14248" s="54" t="e">
        <f t="shared" si="3798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799"/>
        <v>#VALUE!</v>
      </c>
      <c r="I14248" s="38">
        <v>14246</v>
      </c>
      <c r="J14248" s="38">
        <f t="shared" si="3802"/>
        <v>55165</v>
      </c>
      <c r="K14248" s="38">
        <f t="shared" si="3800"/>
        <v>0</v>
      </c>
      <c r="L14248" s="38">
        <f t="shared" si="3801"/>
        <v>0</v>
      </c>
    </row>
    <row r="14249">
      <c r="A14249" s="38">
        <f>'.CSV GPE'!A14251</f>
        <v>0</v>
      </c>
      <c r="B14249" s="38" t="str">
        <f t="shared" si="3797"/>
        <v/>
      </c>
      <c r="C14249" s="54" t="e">
        <f t="shared" si="3798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799"/>
        <v>#VALUE!</v>
      </c>
      <c r="I14249" s="20">
        <v>14247</v>
      </c>
      <c r="J14249" s="38">
        <f t="shared" si="3802"/>
        <v>55166</v>
      </c>
      <c r="K14249" s="38">
        <f t="shared" si="3800"/>
        <v>0</v>
      </c>
      <c r="L14249" s="38">
        <f t="shared" si="3801"/>
        <v>0</v>
      </c>
    </row>
    <row r="14250">
      <c r="A14250" s="38">
        <f>'.CSV GPE'!A14252</f>
        <v>0</v>
      </c>
      <c r="B14250" s="38" t="str">
        <f t="shared" si="3797"/>
        <v/>
      </c>
      <c r="C14250" s="54" t="e">
        <f t="shared" si="3798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799"/>
        <v>#VALUE!</v>
      </c>
      <c r="I14250" s="38">
        <v>14248</v>
      </c>
      <c r="J14250" s="38">
        <f t="shared" si="3802"/>
        <v>55167</v>
      </c>
      <c r="K14250" s="38">
        <f t="shared" si="3800"/>
        <v>0</v>
      </c>
      <c r="L14250" s="38">
        <f t="shared" si="3801"/>
        <v>0</v>
      </c>
    </row>
    <row r="14251">
      <c r="A14251" s="38">
        <f>'.CSV GPE'!A14253</f>
        <v>0</v>
      </c>
      <c r="B14251" s="38" t="str">
        <f t="shared" si="3797"/>
        <v/>
      </c>
      <c r="C14251" s="54" t="e">
        <f t="shared" si="3798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799"/>
        <v>#VALUE!</v>
      </c>
      <c r="I14251" s="20">
        <v>14249</v>
      </c>
      <c r="J14251" s="38">
        <f t="shared" si="3802"/>
        <v>55168</v>
      </c>
      <c r="K14251" s="38">
        <f t="shared" si="3800"/>
        <v>0</v>
      </c>
      <c r="L14251" s="38">
        <f t="shared" si="3801"/>
        <v>0</v>
      </c>
    </row>
    <row r="14252">
      <c r="A14252" s="38">
        <f>'.CSV GPE'!A14254</f>
        <v>0</v>
      </c>
      <c r="B14252" s="38" t="str">
        <f t="shared" si="3797"/>
        <v/>
      </c>
      <c r="C14252" s="54" t="e">
        <f t="shared" si="3798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799"/>
        <v>#VALUE!</v>
      </c>
      <c r="I14252" s="38">
        <v>14250</v>
      </c>
      <c r="J14252" s="38">
        <f t="shared" si="3802"/>
        <v>55169</v>
      </c>
      <c r="K14252" s="38">
        <f t="shared" si="3800"/>
        <v>0</v>
      </c>
      <c r="L14252" s="38">
        <f t="shared" si="3801"/>
        <v>0</v>
      </c>
    </row>
    <row r="14253">
      <c r="A14253" s="38">
        <f>'.CSV GPE'!A14255</f>
        <v>0</v>
      </c>
      <c r="B14253" s="38" t="str">
        <f t="shared" si="3797"/>
        <v/>
      </c>
      <c r="C14253" s="54" t="e">
        <f t="shared" si="3798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799"/>
        <v>#VALUE!</v>
      </c>
      <c r="I14253" s="20">
        <v>14251</v>
      </c>
      <c r="J14253" s="38">
        <f t="shared" si="3802"/>
        <v>55170</v>
      </c>
      <c r="K14253" s="38">
        <f t="shared" si="3800"/>
        <v>0</v>
      </c>
      <c r="L14253" s="38">
        <f t="shared" si="3801"/>
        <v>0</v>
      </c>
    </row>
    <row r="14254">
      <c r="A14254" s="38">
        <f>'.CSV GPE'!A14256</f>
        <v>0</v>
      </c>
      <c r="B14254" s="38" t="str">
        <f t="shared" si="3797"/>
        <v/>
      </c>
      <c r="C14254" s="54" t="e">
        <f t="shared" si="3798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799"/>
        <v>#VALUE!</v>
      </c>
      <c r="I14254" s="38">
        <v>14252</v>
      </c>
      <c r="J14254" s="38">
        <f t="shared" si="3802"/>
        <v>55171</v>
      </c>
      <c r="K14254" s="38">
        <f t="shared" si="3800"/>
        <v>0</v>
      </c>
      <c r="L14254" s="38">
        <f t="shared" si="3801"/>
        <v>0</v>
      </c>
    </row>
    <row r="14255">
      <c r="A14255" s="38">
        <f>'.CSV GPE'!A14257</f>
        <v>0</v>
      </c>
      <c r="B14255" s="38" t="str">
        <f t="shared" si="3797"/>
        <v/>
      </c>
      <c r="C14255" s="54" t="e">
        <f t="shared" si="3798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799"/>
        <v>#VALUE!</v>
      </c>
      <c r="I14255" s="20">
        <v>14253</v>
      </c>
      <c r="J14255" s="38">
        <f t="shared" si="3802"/>
        <v>55172</v>
      </c>
      <c r="K14255" s="38">
        <f t="shared" si="3800"/>
        <v>0</v>
      </c>
      <c r="L14255" s="38">
        <f t="shared" si="3801"/>
        <v>0</v>
      </c>
    </row>
    <row r="14256">
      <c r="A14256" s="38">
        <f>'.CSV GPE'!A14258</f>
        <v>0</v>
      </c>
      <c r="B14256" s="38" t="str">
        <f t="shared" si="3797"/>
        <v/>
      </c>
      <c r="C14256" s="54" t="e">
        <f t="shared" si="3798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799"/>
        <v>#VALUE!</v>
      </c>
      <c r="I14256" s="38">
        <v>14254</v>
      </c>
      <c r="J14256" s="38">
        <f t="shared" si="3802"/>
        <v>55173</v>
      </c>
      <c r="K14256" s="38">
        <f t="shared" si="3800"/>
        <v>0</v>
      </c>
      <c r="L14256" s="38">
        <f t="shared" si="3801"/>
        <v>0</v>
      </c>
    </row>
    <row r="14257">
      <c r="A14257" s="38">
        <f>'.CSV GPE'!A14259</f>
        <v>0</v>
      </c>
      <c r="B14257" s="38" t="str">
        <f t="shared" si="3797"/>
        <v/>
      </c>
      <c r="C14257" s="54" t="e">
        <f t="shared" si="3798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799"/>
        <v>#VALUE!</v>
      </c>
      <c r="I14257" s="20">
        <v>14255</v>
      </c>
      <c r="J14257" s="38">
        <f t="shared" si="3802"/>
        <v>55174</v>
      </c>
      <c r="K14257" s="38">
        <f t="shared" si="3800"/>
        <v>0</v>
      </c>
      <c r="L14257" s="38">
        <f t="shared" si="3801"/>
        <v>0</v>
      </c>
    </row>
    <row r="14258">
      <c r="A14258" s="38">
        <f>'.CSV GPE'!A14260</f>
        <v>0</v>
      </c>
      <c r="B14258" s="38" t="str">
        <f t="shared" si="3797"/>
        <v/>
      </c>
      <c r="C14258" s="54" t="e">
        <f t="shared" si="3798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799"/>
        <v>#VALUE!</v>
      </c>
      <c r="I14258" s="38">
        <v>14256</v>
      </c>
      <c r="J14258" s="38">
        <f t="shared" si="3802"/>
        <v>55175</v>
      </c>
      <c r="K14258" s="38">
        <f t="shared" si="3800"/>
        <v>0</v>
      </c>
      <c r="L14258" s="38">
        <f t="shared" si="3801"/>
        <v>0</v>
      </c>
    </row>
    <row r="14259">
      <c r="A14259" s="38">
        <f>'.CSV GPE'!A14261</f>
        <v>0</v>
      </c>
      <c r="B14259" s="38" t="str">
        <f t="shared" si="3797"/>
        <v/>
      </c>
      <c r="C14259" s="54" t="e">
        <f t="shared" si="3798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799"/>
        <v>#VALUE!</v>
      </c>
      <c r="I14259" s="20">
        <v>14257</v>
      </c>
      <c r="J14259" s="38">
        <f t="shared" si="3802"/>
        <v>55176</v>
      </c>
      <c r="K14259" s="38">
        <f t="shared" si="3800"/>
        <v>0</v>
      </c>
      <c r="L14259" s="38">
        <f t="shared" si="3801"/>
        <v>0</v>
      </c>
    </row>
    <row r="14260">
      <c r="A14260" s="38">
        <f>'.CSV GPE'!A14262</f>
        <v>0</v>
      </c>
      <c r="B14260" s="38" t="str">
        <f t="shared" si="3797"/>
        <v/>
      </c>
      <c r="C14260" s="54" t="e">
        <f t="shared" si="3798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799"/>
        <v>#VALUE!</v>
      </c>
      <c r="I14260" s="38">
        <v>14258</v>
      </c>
      <c r="J14260" s="38">
        <f t="shared" si="3802"/>
        <v>55177</v>
      </c>
      <c r="K14260" s="38">
        <f t="shared" si="3800"/>
        <v>0</v>
      </c>
      <c r="L14260" s="38">
        <f t="shared" si="3801"/>
        <v>0</v>
      </c>
    </row>
    <row r="14261">
      <c r="A14261" s="38">
        <f>'.CSV GPE'!A14263</f>
        <v>0</v>
      </c>
      <c r="B14261" s="38" t="str">
        <f t="shared" si="3797"/>
        <v/>
      </c>
      <c r="C14261" s="54" t="e">
        <f t="shared" si="3798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799"/>
        <v>#VALUE!</v>
      </c>
      <c r="I14261" s="20">
        <v>14259</v>
      </c>
      <c r="J14261" s="38">
        <f t="shared" si="3802"/>
        <v>55178</v>
      </c>
      <c r="K14261" s="38">
        <f t="shared" si="3800"/>
        <v>0</v>
      </c>
      <c r="L14261" s="38">
        <f t="shared" si="3801"/>
        <v>0</v>
      </c>
    </row>
    <row r="14262">
      <c r="A14262" s="38">
        <f>'.CSV GPE'!A14264</f>
        <v>0</v>
      </c>
      <c r="B14262" s="38" t="str">
        <f t="shared" si="3797"/>
        <v/>
      </c>
      <c r="C14262" s="54" t="e">
        <f t="shared" si="3798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799"/>
        <v>#VALUE!</v>
      </c>
      <c r="I14262" s="38">
        <v>14260</v>
      </c>
      <c r="J14262" s="38">
        <f t="shared" si="3802"/>
        <v>55179</v>
      </c>
      <c r="K14262" s="38">
        <f t="shared" si="3800"/>
        <v>0</v>
      </c>
      <c r="L14262" s="38">
        <f t="shared" si="3801"/>
        <v>0</v>
      </c>
    </row>
    <row r="14263">
      <c r="A14263" s="38">
        <f>'.CSV GPE'!A14265</f>
        <v>0</v>
      </c>
      <c r="B14263" s="38" t="str">
        <f t="shared" si="3797"/>
        <v/>
      </c>
      <c r="C14263" s="54" t="e">
        <f t="shared" si="3798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799"/>
        <v>#VALUE!</v>
      </c>
      <c r="I14263" s="20">
        <v>14261</v>
      </c>
      <c r="J14263" s="38">
        <f t="shared" si="3802"/>
        <v>55180</v>
      </c>
      <c r="K14263" s="38">
        <f t="shared" si="3800"/>
        <v>0</v>
      </c>
      <c r="L14263" s="38">
        <f t="shared" si="3801"/>
        <v>0</v>
      </c>
    </row>
    <row r="14264">
      <c r="A14264" s="38">
        <f>'.CSV GPE'!A14266</f>
        <v>0</v>
      </c>
      <c r="B14264" s="38" t="str">
        <f t="shared" si="3797"/>
        <v/>
      </c>
      <c r="C14264" s="54" t="e">
        <f t="shared" si="3798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799"/>
        <v>#VALUE!</v>
      </c>
      <c r="I14264" s="38">
        <v>14262</v>
      </c>
      <c r="J14264" s="38">
        <f t="shared" si="3802"/>
        <v>55181</v>
      </c>
      <c r="K14264" s="38">
        <f t="shared" si="3800"/>
        <v>0</v>
      </c>
      <c r="L14264" s="38">
        <f t="shared" si="3801"/>
        <v>0</v>
      </c>
    </row>
    <row r="14265">
      <c r="A14265" s="38">
        <f>'.CSV GPE'!A14267</f>
        <v>0</v>
      </c>
      <c r="B14265" s="38" t="str">
        <f t="shared" si="3797"/>
        <v/>
      </c>
      <c r="C14265" s="54" t="e">
        <f t="shared" si="3798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799"/>
        <v>#VALUE!</v>
      </c>
      <c r="I14265" s="20">
        <v>14263</v>
      </c>
      <c r="J14265" s="38">
        <f t="shared" si="3802"/>
        <v>55182</v>
      </c>
      <c r="K14265" s="38">
        <f t="shared" si="3800"/>
        <v>0</v>
      </c>
      <c r="L14265" s="38">
        <f t="shared" si="3801"/>
        <v>0</v>
      </c>
    </row>
    <row r="14266">
      <c r="A14266" s="38">
        <f>'.CSV GPE'!A14268</f>
        <v>0</v>
      </c>
      <c r="B14266" s="38" t="str">
        <f t="shared" si="3797"/>
        <v/>
      </c>
      <c r="C14266" s="54" t="e">
        <f t="shared" si="3798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799"/>
        <v>#VALUE!</v>
      </c>
      <c r="I14266" s="38">
        <v>14264</v>
      </c>
      <c r="J14266" s="38">
        <f t="shared" si="3802"/>
        <v>55183</v>
      </c>
      <c r="K14266" s="38">
        <f t="shared" si="3800"/>
        <v>0</v>
      </c>
      <c r="L14266" s="38">
        <f t="shared" si="3801"/>
        <v>0</v>
      </c>
    </row>
    <row r="14267">
      <c r="A14267" s="38">
        <f>'.CSV GPE'!A14269</f>
        <v>0</v>
      </c>
      <c r="B14267" s="38" t="str">
        <f t="shared" si="3797"/>
        <v/>
      </c>
      <c r="C14267" s="54" t="e">
        <f t="shared" si="3798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799"/>
        <v>#VALUE!</v>
      </c>
      <c r="I14267" s="20">
        <v>14265</v>
      </c>
      <c r="J14267" s="38">
        <f t="shared" si="3802"/>
        <v>55184</v>
      </c>
      <c r="K14267" s="38">
        <f t="shared" si="3800"/>
        <v>0</v>
      </c>
      <c r="L14267" s="38">
        <f t="shared" si="3801"/>
        <v>0</v>
      </c>
    </row>
    <row r="14268">
      <c r="A14268" s="38">
        <f>'.CSV GPE'!A14270</f>
        <v>0</v>
      </c>
      <c r="B14268" s="38" t="str">
        <f t="shared" si="3797"/>
        <v/>
      </c>
      <c r="C14268" s="54" t="e">
        <f t="shared" si="3798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799"/>
        <v>#VALUE!</v>
      </c>
      <c r="I14268" s="38">
        <v>14266</v>
      </c>
      <c r="J14268" s="38">
        <f t="shared" si="3802"/>
        <v>55185</v>
      </c>
      <c r="K14268" s="38">
        <f t="shared" si="3800"/>
        <v>0</v>
      </c>
      <c r="L14268" s="38">
        <f t="shared" si="3801"/>
        <v>0</v>
      </c>
    </row>
    <row r="14269">
      <c r="A14269" s="38">
        <f>'.CSV GPE'!A14271</f>
        <v>0</v>
      </c>
      <c r="B14269" s="38" t="str">
        <f t="shared" si="3797"/>
        <v/>
      </c>
      <c r="C14269" s="54" t="e">
        <f t="shared" si="3798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799"/>
        <v>#VALUE!</v>
      </c>
      <c r="I14269" s="20">
        <v>14267</v>
      </c>
      <c r="J14269" s="38">
        <f t="shared" si="3802"/>
        <v>55186</v>
      </c>
      <c r="K14269" s="38">
        <f t="shared" si="3800"/>
        <v>0</v>
      </c>
      <c r="L14269" s="38">
        <f t="shared" si="3801"/>
        <v>0</v>
      </c>
    </row>
    <row r="14270">
      <c r="A14270" s="38">
        <f>'.CSV GPE'!A14272</f>
        <v>0</v>
      </c>
      <c r="B14270" s="38" t="str">
        <f t="shared" si="3797"/>
        <v/>
      </c>
      <c r="C14270" s="54" t="e">
        <f t="shared" si="3798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799"/>
        <v>#VALUE!</v>
      </c>
      <c r="I14270" s="38">
        <v>14268</v>
      </c>
      <c r="J14270" s="38">
        <f t="shared" si="3802"/>
        <v>55187</v>
      </c>
      <c r="K14270" s="38">
        <f t="shared" si="3800"/>
        <v>0</v>
      </c>
      <c r="L14270" s="38">
        <f t="shared" si="3801"/>
        <v>0</v>
      </c>
    </row>
    <row r="14271">
      <c r="A14271" s="38">
        <f>'.CSV GPE'!A14273</f>
        <v>0</v>
      </c>
      <c r="B14271" s="38" t="str">
        <f t="shared" si="3797"/>
        <v/>
      </c>
      <c r="C14271" s="54" t="e">
        <f t="shared" si="3798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799"/>
        <v>#VALUE!</v>
      </c>
      <c r="I14271" s="20">
        <v>14269</v>
      </c>
      <c r="J14271" s="38">
        <f t="shared" si="3802"/>
        <v>55188</v>
      </c>
      <c r="K14271" s="38">
        <f t="shared" si="3800"/>
        <v>0</v>
      </c>
      <c r="L14271" s="38">
        <f t="shared" si="3801"/>
        <v>0</v>
      </c>
    </row>
    <row r="14272">
      <c r="A14272" s="38">
        <f>'.CSV GPE'!A14274</f>
        <v>0</v>
      </c>
      <c r="B14272" s="38" t="str">
        <f t="shared" si="3797"/>
        <v/>
      </c>
      <c r="C14272" s="54" t="e">
        <f t="shared" si="3798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799"/>
        <v>#VALUE!</v>
      </c>
      <c r="I14272" s="38">
        <v>14270</v>
      </c>
      <c r="J14272" s="38">
        <f t="shared" si="3802"/>
        <v>55189</v>
      </c>
      <c r="K14272" s="38">
        <f t="shared" si="3800"/>
        <v>0</v>
      </c>
      <c r="L14272" s="38">
        <f t="shared" si="3801"/>
        <v>0</v>
      </c>
    </row>
    <row r="14273">
      <c r="A14273" s="38">
        <f>'.CSV GPE'!A14275</f>
        <v>0</v>
      </c>
      <c r="B14273" s="38" t="str">
        <f t="shared" si="3797"/>
        <v/>
      </c>
      <c r="C14273" s="54" t="e">
        <f t="shared" si="3798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799"/>
        <v>#VALUE!</v>
      </c>
      <c r="I14273" s="20">
        <v>14271</v>
      </c>
      <c r="J14273" s="38">
        <f t="shared" si="3802"/>
        <v>55190</v>
      </c>
      <c r="K14273" s="38">
        <f t="shared" si="3800"/>
        <v>0</v>
      </c>
      <c r="L14273" s="38">
        <f t="shared" si="3801"/>
        <v>0</v>
      </c>
    </row>
    <row r="14274">
      <c r="A14274" s="38">
        <f>'.CSV GPE'!A14276</f>
        <v>0</v>
      </c>
      <c r="B14274" s="38" t="str">
        <f t="shared" si="3797"/>
        <v/>
      </c>
      <c r="C14274" s="54" t="e">
        <f t="shared" si="3798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799"/>
        <v>#VALUE!</v>
      </c>
      <c r="I14274" s="38">
        <v>14272</v>
      </c>
      <c r="J14274" s="38">
        <f t="shared" si="3802"/>
        <v>55191</v>
      </c>
      <c r="K14274" s="38">
        <f t="shared" si="3800"/>
        <v>0</v>
      </c>
      <c r="L14274" s="38">
        <f t="shared" si="3801"/>
        <v>0</v>
      </c>
    </row>
    <row r="14275">
      <c r="A14275" s="38">
        <f>'.CSV GPE'!A14277</f>
        <v>0</v>
      </c>
      <c r="B14275" s="38" t="str">
        <f t="shared" si="3797"/>
        <v/>
      </c>
      <c r="C14275" s="54" t="e">
        <f t="shared" si="3798"/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si="3799"/>
        <v>#VALUE!</v>
      </c>
      <c r="I14275" s="20">
        <v>14273</v>
      </c>
      <c r="J14275" s="38">
        <f t="shared" si="3802"/>
        <v>55192</v>
      </c>
      <c r="K14275" s="38">
        <f t="shared" si="3800"/>
        <v>0</v>
      </c>
      <c r="L14275" s="38">
        <f t="shared" si="3801"/>
        <v>0</v>
      </c>
    </row>
    <row r="14276">
      <c r="A14276" s="38">
        <f>'.CSV GPE'!A14278</f>
        <v>0</v>
      </c>
      <c r="B14276" s="38" t="str">
        <f t="shared" ref="B14276:B14339" si="3803">MID(A14276,12,8)</f>
        <v/>
      </c>
      <c r="C14276" s="54" t="e">
        <f t="shared" ref="C14276:C14339" si="3804">B14276*86400</f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ref="G14276:G14339" si="3805">E14276+F14276</f>
        <v>#VALUE!</v>
      </c>
      <c r="I14276" s="38">
        <v>14274</v>
      </c>
      <c r="J14276" s="38">
        <f t="shared" si="3802"/>
        <v>55193</v>
      </c>
      <c r="K14276" s="38">
        <f t="shared" ref="K14276:K14339" si="3806">VLOOKUP(J14276,C:D,2)</f>
        <v>0</v>
      </c>
      <c r="L14276" s="38">
        <f t="shared" ref="L14276:L14339" si="3807">VLOOKUP(J14276,C:G,5)</f>
        <v>0</v>
      </c>
    </row>
    <row r="14277">
      <c r="A14277" s="38">
        <f>'.CSV GPE'!A14279</f>
        <v>0</v>
      </c>
      <c r="B14277" s="38" t="str">
        <f t="shared" si="3803"/>
        <v/>
      </c>
      <c r="C14277" s="54" t="e">
        <f t="shared" si="3804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805"/>
        <v>#VALUE!</v>
      </c>
      <c r="I14277" s="20">
        <v>14275</v>
      </c>
      <c r="J14277" s="38">
        <f t="shared" ref="J14277:J14340" si="3808">J14276+1</f>
        <v>55194</v>
      </c>
      <c r="K14277" s="38">
        <f t="shared" si="3806"/>
        <v>0</v>
      </c>
      <c r="L14277" s="38">
        <f t="shared" si="3807"/>
        <v>0</v>
      </c>
    </row>
    <row r="14278">
      <c r="A14278" s="38">
        <f>'.CSV GPE'!A14280</f>
        <v>0</v>
      </c>
      <c r="B14278" s="38" t="str">
        <f t="shared" si="3803"/>
        <v/>
      </c>
      <c r="C14278" s="54" t="e">
        <f t="shared" si="3804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805"/>
        <v>#VALUE!</v>
      </c>
      <c r="I14278" s="38">
        <v>14276</v>
      </c>
      <c r="J14278" s="38">
        <f t="shared" si="3808"/>
        <v>55195</v>
      </c>
      <c r="K14278" s="38">
        <f t="shared" si="3806"/>
        <v>0</v>
      </c>
      <c r="L14278" s="38">
        <f t="shared" si="3807"/>
        <v>0</v>
      </c>
    </row>
    <row r="14279">
      <c r="A14279" s="38">
        <f>'.CSV GPE'!A14281</f>
        <v>0</v>
      </c>
      <c r="B14279" s="38" t="str">
        <f t="shared" si="3803"/>
        <v/>
      </c>
      <c r="C14279" s="54" t="e">
        <f t="shared" si="3804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805"/>
        <v>#VALUE!</v>
      </c>
      <c r="I14279" s="20">
        <v>14277</v>
      </c>
      <c r="J14279" s="38">
        <f t="shared" si="3808"/>
        <v>55196</v>
      </c>
      <c r="K14279" s="38">
        <f t="shared" si="3806"/>
        <v>0</v>
      </c>
      <c r="L14279" s="38">
        <f t="shared" si="3807"/>
        <v>0</v>
      </c>
    </row>
    <row r="14280">
      <c r="A14280" s="38">
        <f>'.CSV GPE'!A14282</f>
        <v>0</v>
      </c>
      <c r="B14280" s="38" t="str">
        <f t="shared" si="3803"/>
        <v/>
      </c>
      <c r="C14280" s="54" t="e">
        <f t="shared" si="3804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805"/>
        <v>#VALUE!</v>
      </c>
      <c r="I14280" s="38">
        <v>14278</v>
      </c>
      <c r="J14280" s="38">
        <f t="shared" si="3808"/>
        <v>55197</v>
      </c>
      <c r="K14280" s="38">
        <f t="shared" si="3806"/>
        <v>0</v>
      </c>
      <c r="L14280" s="38">
        <f t="shared" si="3807"/>
        <v>0</v>
      </c>
    </row>
    <row r="14281">
      <c r="A14281" s="38">
        <f>'.CSV GPE'!A14283</f>
        <v>0</v>
      </c>
      <c r="B14281" s="38" t="str">
        <f t="shared" si="3803"/>
        <v/>
      </c>
      <c r="C14281" s="54" t="e">
        <f t="shared" si="3804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805"/>
        <v>#VALUE!</v>
      </c>
      <c r="I14281" s="20">
        <v>14279</v>
      </c>
      <c r="J14281" s="38">
        <f t="shared" si="3808"/>
        <v>55198</v>
      </c>
      <c r="K14281" s="38">
        <f t="shared" si="3806"/>
        <v>0</v>
      </c>
      <c r="L14281" s="38">
        <f t="shared" si="3807"/>
        <v>0</v>
      </c>
    </row>
    <row r="14282">
      <c r="A14282" s="38">
        <f>'.CSV GPE'!A14284</f>
        <v>0</v>
      </c>
      <c r="B14282" s="38" t="str">
        <f t="shared" si="3803"/>
        <v/>
      </c>
      <c r="C14282" s="54" t="e">
        <f t="shared" si="3804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805"/>
        <v>#VALUE!</v>
      </c>
      <c r="I14282" s="38">
        <v>14280</v>
      </c>
      <c r="J14282" s="38">
        <f t="shared" si="3808"/>
        <v>55199</v>
      </c>
      <c r="K14282" s="38">
        <f t="shared" si="3806"/>
        <v>0</v>
      </c>
      <c r="L14282" s="38">
        <f t="shared" si="3807"/>
        <v>0</v>
      </c>
    </row>
    <row r="14283">
      <c r="A14283" s="38">
        <f>'.CSV GPE'!A14285</f>
        <v>0</v>
      </c>
      <c r="B14283" s="38" t="str">
        <f t="shared" si="3803"/>
        <v/>
      </c>
      <c r="C14283" s="54" t="e">
        <f t="shared" si="3804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805"/>
        <v>#VALUE!</v>
      </c>
      <c r="I14283" s="20">
        <v>14281</v>
      </c>
      <c r="J14283" s="38">
        <f t="shared" si="3808"/>
        <v>55200</v>
      </c>
      <c r="K14283" s="38">
        <f t="shared" si="3806"/>
        <v>0</v>
      </c>
      <c r="L14283" s="38">
        <f t="shared" si="3807"/>
        <v>0</v>
      </c>
    </row>
    <row r="14284">
      <c r="A14284" s="38">
        <f>'.CSV GPE'!A14286</f>
        <v>0</v>
      </c>
      <c r="B14284" s="38" t="str">
        <f t="shared" si="3803"/>
        <v/>
      </c>
      <c r="C14284" s="54" t="e">
        <f t="shared" si="3804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805"/>
        <v>#VALUE!</v>
      </c>
      <c r="I14284" s="38">
        <v>14282</v>
      </c>
      <c r="J14284" s="38">
        <f t="shared" si="3808"/>
        <v>55201</v>
      </c>
      <c r="K14284" s="38">
        <f t="shared" si="3806"/>
        <v>0</v>
      </c>
      <c r="L14284" s="38">
        <f t="shared" si="3807"/>
        <v>0</v>
      </c>
    </row>
    <row r="14285">
      <c r="A14285" s="38">
        <f>'.CSV GPE'!A14287</f>
        <v>0</v>
      </c>
      <c r="B14285" s="38" t="str">
        <f t="shared" si="3803"/>
        <v/>
      </c>
      <c r="C14285" s="54" t="e">
        <f t="shared" si="3804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805"/>
        <v>#VALUE!</v>
      </c>
      <c r="I14285" s="20">
        <v>14283</v>
      </c>
      <c r="J14285" s="38">
        <f t="shared" si="3808"/>
        <v>55202</v>
      </c>
      <c r="K14285" s="38">
        <f t="shared" si="3806"/>
        <v>0</v>
      </c>
      <c r="L14285" s="38">
        <f t="shared" si="3807"/>
        <v>0</v>
      </c>
    </row>
    <row r="14286">
      <c r="A14286" s="38">
        <f>'.CSV GPE'!A14288</f>
        <v>0</v>
      </c>
      <c r="B14286" s="38" t="str">
        <f t="shared" si="3803"/>
        <v/>
      </c>
      <c r="C14286" s="54" t="e">
        <f t="shared" si="3804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805"/>
        <v>#VALUE!</v>
      </c>
      <c r="I14286" s="38">
        <v>14284</v>
      </c>
      <c r="J14286" s="38">
        <f t="shared" si="3808"/>
        <v>55203</v>
      </c>
      <c r="K14286" s="38">
        <f t="shared" si="3806"/>
        <v>0</v>
      </c>
      <c r="L14286" s="38">
        <f t="shared" si="3807"/>
        <v>0</v>
      </c>
    </row>
    <row r="14287">
      <c r="A14287" s="38">
        <f>'.CSV GPE'!A14289</f>
        <v>0</v>
      </c>
      <c r="B14287" s="38" t="str">
        <f t="shared" si="3803"/>
        <v/>
      </c>
      <c r="C14287" s="54" t="e">
        <f t="shared" si="3804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805"/>
        <v>#VALUE!</v>
      </c>
      <c r="I14287" s="20">
        <v>14285</v>
      </c>
      <c r="J14287" s="38">
        <f t="shared" si="3808"/>
        <v>55204</v>
      </c>
      <c r="K14287" s="38">
        <f t="shared" si="3806"/>
        <v>0</v>
      </c>
      <c r="L14287" s="38">
        <f t="shared" si="3807"/>
        <v>0</v>
      </c>
    </row>
    <row r="14288">
      <c r="A14288" s="38">
        <f>'.CSV GPE'!A14290</f>
        <v>0</v>
      </c>
      <c r="B14288" s="38" t="str">
        <f t="shared" si="3803"/>
        <v/>
      </c>
      <c r="C14288" s="54" t="e">
        <f t="shared" si="3804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805"/>
        <v>#VALUE!</v>
      </c>
      <c r="I14288" s="38">
        <v>14286</v>
      </c>
      <c r="J14288" s="38">
        <f t="shared" si="3808"/>
        <v>55205</v>
      </c>
      <c r="K14288" s="38">
        <f t="shared" si="3806"/>
        <v>0</v>
      </c>
      <c r="L14288" s="38">
        <f t="shared" si="3807"/>
        <v>0</v>
      </c>
    </row>
    <row r="14289">
      <c r="A14289" s="38">
        <f>'.CSV GPE'!A14291</f>
        <v>0</v>
      </c>
      <c r="B14289" s="38" t="str">
        <f t="shared" si="3803"/>
        <v/>
      </c>
      <c r="C14289" s="54" t="e">
        <f t="shared" si="3804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805"/>
        <v>#VALUE!</v>
      </c>
      <c r="I14289" s="20">
        <v>14287</v>
      </c>
      <c r="J14289" s="38">
        <f t="shared" si="3808"/>
        <v>55206</v>
      </c>
      <c r="K14289" s="38">
        <f t="shared" si="3806"/>
        <v>0</v>
      </c>
      <c r="L14289" s="38">
        <f t="shared" si="3807"/>
        <v>0</v>
      </c>
    </row>
    <row r="14290">
      <c r="A14290" s="38">
        <f>'.CSV GPE'!A14292</f>
        <v>0</v>
      </c>
      <c r="B14290" s="38" t="str">
        <f t="shared" si="3803"/>
        <v/>
      </c>
      <c r="C14290" s="54" t="e">
        <f t="shared" si="3804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805"/>
        <v>#VALUE!</v>
      </c>
      <c r="I14290" s="38">
        <v>14288</v>
      </c>
      <c r="J14290" s="38">
        <f t="shared" si="3808"/>
        <v>55207</v>
      </c>
      <c r="K14290" s="38">
        <f t="shared" si="3806"/>
        <v>0</v>
      </c>
      <c r="L14290" s="38">
        <f t="shared" si="3807"/>
        <v>0</v>
      </c>
    </row>
    <row r="14291">
      <c r="A14291" s="38">
        <f>'.CSV GPE'!A14293</f>
        <v>0</v>
      </c>
      <c r="B14291" s="38" t="str">
        <f t="shared" si="3803"/>
        <v/>
      </c>
      <c r="C14291" s="54" t="e">
        <f t="shared" si="3804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805"/>
        <v>#VALUE!</v>
      </c>
      <c r="I14291" s="20">
        <v>14289</v>
      </c>
      <c r="J14291" s="38">
        <f t="shared" si="3808"/>
        <v>55208</v>
      </c>
      <c r="K14291" s="38">
        <f t="shared" si="3806"/>
        <v>0</v>
      </c>
      <c r="L14291" s="38">
        <f t="shared" si="3807"/>
        <v>0</v>
      </c>
    </row>
    <row r="14292">
      <c r="A14292" s="38">
        <f>'.CSV GPE'!A14294</f>
        <v>0</v>
      </c>
      <c r="B14292" s="38" t="str">
        <f t="shared" si="3803"/>
        <v/>
      </c>
      <c r="C14292" s="54" t="e">
        <f t="shared" si="3804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805"/>
        <v>#VALUE!</v>
      </c>
      <c r="I14292" s="38">
        <v>14290</v>
      </c>
      <c r="J14292" s="38">
        <f t="shared" si="3808"/>
        <v>55209</v>
      </c>
      <c r="K14292" s="38">
        <f t="shared" si="3806"/>
        <v>0</v>
      </c>
      <c r="L14292" s="38">
        <f t="shared" si="3807"/>
        <v>0</v>
      </c>
    </row>
    <row r="14293">
      <c r="A14293" s="38">
        <f>'.CSV GPE'!A14295</f>
        <v>0</v>
      </c>
      <c r="B14293" s="38" t="str">
        <f t="shared" si="3803"/>
        <v/>
      </c>
      <c r="C14293" s="54" t="e">
        <f t="shared" si="3804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805"/>
        <v>#VALUE!</v>
      </c>
      <c r="I14293" s="20">
        <v>14291</v>
      </c>
      <c r="J14293" s="38">
        <f t="shared" si="3808"/>
        <v>55210</v>
      </c>
      <c r="K14293" s="38">
        <f t="shared" si="3806"/>
        <v>0</v>
      </c>
      <c r="L14293" s="38">
        <f t="shared" si="3807"/>
        <v>0</v>
      </c>
    </row>
    <row r="14294">
      <c r="A14294" s="38">
        <f>'.CSV GPE'!A14296</f>
        <v>0</v>
      </c>
      <c r="B14294" s="38" t="str">
        <f t="shared" si="3803"/>
        <v/>
      </c>
      <c r="C14294" s="54" t="e">
        <f t="shared" si="3804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805"/>
        <v>#VALUE!</v>
      </c>
      <c r="I14294" s="38">
        <v>14292</v>
      </c>
      <c r="J14294" s="38">
        <f t="shared" si="3808"/>
        <v>55211</v>
      </c>
      <c r="K14294" s="38">
        <f t="shared" si="3806"/>
        <v>0</v>
      </c>
      <c r="L14294" s="38">
        <f t="shared" si="3807"/>
        <v>0</v>
      </c>
    </row>
    <row r="14295">
      <c r="A14295" s="38">
        <f>'.CSV GPE'!A14297</f>
        <v>0</v>
      </c>
      <c r="B14295" s="38" t="str">
        <f t="shared" si="3803"/>
        <v/>
      </c>
      <c r="C14295" s="54" t="e">
        <f t="shared" si="3804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805"/>
        <v>#VALUE!</v>
      </c>
      <c r="I14295" s="20">
        <v>14293</v>
      </c>
      <c r="J14295" s="38">
        <f t="shared" si="3808"/>
        <v>55212</v>
      </c>
      <c r="K14295" s="38">
        <f t="shared" si="3806"/>
        <v>0</v>
      </c>
      <c r="L14295" s="38">
        <f t="shared" si="3807"/>
        <v>0</v>
      </c>
    </row>
    <row r="14296">
      <c r="A14296" s="38">
        <f>'.CSV GPE'!A14298</f>
        <v>0</v>
      </c>
      <c r="B14296" s="38" t="str">
        <f t="shared" si="3803"/>
        <v/>
      </c>
      <c r="C14296" s="54" t="e">
        <f t="shared" si="3804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805"/>
        <v>#VALUE!</v>
      </c>
      <c r="I14296" s="38">
        <v>14294</v>
      </c>
      <c r="J14296" s="38">
        <f t="shared" si="3808"/>
        <v>55213</v>
      </c>
      <c r="K14296" s="38">
        <f t="shared" si="3806"/>
        <v>0</v>
      </c>
      <c r="L14296" s="38">
        <f t="shared" si="3807"/>
        <v>0</v>
      </c>
    </row>
    <row r="14297">
      <c r="A14297" s="38">
        <f>'.CSV GPE'!A14299</f>
        <v>0</v>
      </c>
      <c r="B14297" s="38" t="str">
        <f t="shared" si="3803"/>
        <v/>
      </c>
      <c r="C14297" s="54" t="e">
        <f t="shared" si="3804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805"/>
        <v>#VALUE!</v>
      </c>
      <c r="I14297" s="20">
        <v>14295</v>
      </c>
      <c r="J14297" s="38">
        <f t="shared" si="3808"/>
        <v>55214</v>
      </c>
      <c r="K14297" s="38">
        <f t="shared" si="3806"/>
        <v>0</v>
      </c>
      <c r="L14297" s="38">
        <f t="shared" si="3807"/>
        <v>0</v>
      </c>
    </row>
    <row r="14298">
      <c r="A14298" s="38">
        <f>'.CSV GPE'!A14300</f>
        <v>0</v>
      </c>
      <c r="B14298" s="38" t="str">
        <f t="shared" si="3803"/>
        <v/>
      </c>
      <c r="C14298" s="54" t="e">
        <f t="shared" si="3804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805"/>
        <v>#VALUE!</v>
      </c>
      <c r="I14298" s="38">
        <v>14296</v>
      </c>
      <c r="J14298" s="38">
        <f t="shared" si="3808"/>
        <v>55215</v>
      </c>
      <c r="K14298" s="38">
        <f t="shared" si="3806"/>
        <v>0</v>
      </c>
      <c r="L14298" s="38">
        <f t="shared" si="3807"/>
        <v>0</v>
      </c>
    </row>
    <row r="14299">
      <c r="A14299" s="38">
        <f>'.CSV GPE'!A14301</f>
        <v>0</v>
      </c>
      <c r="B14299" s="38" t="str">
        <f t="shared" si="3803"/>
        <v/>
      </c>
      <c r="C14299" s="54" t="e">
        <f t="shared" si="3804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805"/>
        <v>#VALUE!</v>
      </c>
      <c r="I14299" s="20">
        <v>14297</v>
      </c>
      <c r="J14299" s="38">
        <f t="shared" si="3808"/>
        <v>55216</v>
      </c>
      <c r="K14299" s="38">
        <f t="shared" si="3806"/>
        <v>0</v>
      </c>
      <c r="L14299" s="38">
        <f t="shared" si="3807"/>
        <v>0</v>
      </c>
    </row>
    <row r="14300">
      <c r="A14300" s="38">
        <f>'.CSV GPE'!A14302</f>
        <v>0</v>
      </c>
      <c r="B14300" s="38" t="str">
        <f t="shared" si="3803"/>
        <v/>
      </c>
      <c r="C14300" s="54" t="e">
        <f t="shared" si="3804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805"/>
        <v>#VALUE!</v>
      </c>
      <c r="I14300" s="38">
        <v>14298</v>
      </c>
      <c r="J14300" s="38">
        <f t="shared" si="3808"/>
        <v>55217</v>
      </c>
      <c r="K14300" s="38">
        <f t="shared" si="3806"/>
        <v>0</v>
      </c>
      <c r="L14300" s="38">
        <f t="shared" si="3807"/>
        <v>0</v>
      </c>
    </row>
    <row r="14301">
      <c r="A14301" s="38">
        <f>'.CSV GPE'!A14303</f>
        <v>0</v>
      </c>
      <c r="B14301" s="38" t="str">
        <f t="shared" si="3803"/>
        <v/>
      </c>
      <c r="C14301" s="54" t="e">
        <f t="shared" si="3804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805"/>
        <v>#VALUE!</v>
      </c>
      <c r="I14301" s="20">
        <v>14299</v>
      </c>
      <c r="J14301" s="38">
        <f t="shared" si="3808"/>
        <v>55218</v>
      </c>
      <c r="K14301" s="38">
        <f t="shared" si="3806"/>
        <v>0</v>
      </c>
      <c r="L14301" s="38">
        <f t="shared" si="3807"/>
        <v>0</v>
      </c>
    </row>
    <row r="14302">
      <c r="A14302" s="38">
        <f>'.CSV GPE'!A14304</f>
        <v>0</v>
      </c>
      <c r="B14302" s="38" t="str">
        <f t="shared" si="3803"/>
        <v/>
      </c>
      <c r="C14302" s="54" t="e">
        <f t="shared" si="3804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805"/>
        <v>#VALUE!</v>
      </c>
      <c r="I14302" s="38">
        <v>14300</v>
      </c>
      <c r="J14302" s="38">
        <f t="shared" si="3808"/>
        <v>55219</v>
      </c>
      <c r="K14302" s="38">
        <f t="shared" si="3806"/>
        <v>0</v>
      </c>
      <c r="L14302" s="38">
        <f t="shared" si="3807"/>
        <v>0</v>
      </c>
    </row>
    <row r="14303">
      <c r="A14303" s="38">
        <f>'.CSV GPE'!A14305</f>
        <v>0</v>
      </c>
      <c r="B14303" s="38" t="str">
        <f t="shared" si="3803"/>
        <v/>
      </c>
      <c r="C14303" s="54" t="e">
        <f t="shared" si="3804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805"/>
        <v>#VALUE!</v>
      </c>
      <c r="I14303" s="20">
        <v>14301</v>
      </c>
      <c r="J14303" s="38">
        <f t="shared" si="3808"/>
        <v>55220</v>
      </c>
      <c r="K14303" s="38">
        <f t="shared" si="3806"/>
        <v>0</v>
      </c>
      <c r="L14303" s="38">
        <f t="shared" si="3807"/>
        <v>0</v>
      </c>
    </row>
    <row r="14304">
      <c r="A14304" s="38">
        <f>'.CSV GPE'!A14306</f>
        <v>0</v>
      </c>
      <c r="B14304" s="38" t="str">
        <f t="shared" si="3803"/>
        <v/>
      </c>
      <c r="C14304" s="54" t="e">
        <f t="shared" si="3804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805"/>
        <v>#VALUE!</v>
      </c>
      <c r="I14304" s="38">
        <v>14302</v>
      </c>
      <c r="J14304" s="38">
        <f t="shared" si="3808"/>
        <v>55221</v>
      </c>
      <c r="K14304" s="38">
        <f t="shared" si="3806"/>
        <v>0</v>
      </c>
      <c r="L14304" s="38">
        <f t="shared" si="3807"/>
        <v>0</v>
      </c>
    </row>
    <row r="14305">
      <c r="A14305" s="38">
        <f>'.CSV GPE'!A14307</f>
        <v>0</v>
      </c>
      <c r="B14305" s="38" t="str">
        <f t="shared" si="3803"/>
        <v/>
      </c>
      <c r="C14305" s="54" t="e">
        <f t="shared" si="3804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805"/>
        <v>#VALUE!</v>
      </c>
      <c r="I14305" s="20">
        <v>14303</v>
      </c>
      <c r="J14305" s="38">
        <f t="shared" si="3808"/>
        <v>55222</v>
      </c>
      <c r="K14305" s="38">
        <f t="shared" si="3806"/>
        <v>0</v>
      </c>
      <c r="L14305" s="38">
        <f t="shared" si="3807"/>
        <v>0</v>
      </c>
    </row>
    <row r="14306">
      <c r="A14306" s="38">
        <f>'.CSV GPE'!A14308</f>
        <v>0</v>
      </c>
      <c r="B14306" s="38" t="str">
        <f t="shared" si="3803"/>
        <v/>
      </c>
      <c r="C14306" s="54" t="e">
        <f t="shared" si="3804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805"/>
        <v>#VALUE!</v>
      </c>
      <c r="I14306" s="38">
        <v>14304</v>
      </c>
      <c r="J14306" s="38">
        <f t="shared" si="3808"/>
        <v>55223</v>
      </c>
      <c r="K14306" s="38">
        <f t="shared" si="3806"/>
        <v>0</v>
      </c>
      <c r="L14306" s="38">
        <f t="shared" si="3807"/>
        <v>0</v>
      </c>
    </row>
    <row r="14307">
      <c r="A14307" s="38">
        <f>'.CSV GPE'!A14309</f>
        <v>0</v>
      </c>
      <c r="B14307" s="38" t="str">
        <f t="shared" si="3803"/>
        <v/>
      </c>
      <c r="C14307" s="54" t="e">
        <f t="shared" si="3804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805"/>
        <v>#VALUE!</v>
      </c>
      <c r="I14307" s="20">
        <v>14305</v>
      </c>
      <c r="J14307" s="38">
        <f t="shared" si="3808"/>
        <v>55224</v>
      </c>
      <c r="K14307" s="38">
        <f t="shared" si="3806"/>
        <v>0</v>
      </c>
      <c r="L14307" s="38">
        <f t="shared" si="3807"/>
        <v>0</v>
      </c>
    </row>
    <row r="14308">
      <c r="A14308" s="38">
        <f>'.CSV GPE'!A14310</f>
        <v>0</v>
      </c>
      <c r="B14308" s="38" t="str">
        <f t="shared" si="3803"/>
        <v/>
      </c>
      <c r="C14308" s="54" t="e">
        <f t="shared" si="3804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805"/>
        <v>#VALUE!</v>
      </c>
      <c r="I14308" s="38">
        <v>14306</v>
      </c>
      <c r="J14308" s="38">
        <f t="shared" si="3808"/>
        <v>55225</v>
      </c>
      <c r="K14308" s="38">
        <f t="shared" si="3806"/>
        <v>0</v>
      </c>
      <c r="L14308" s="38">
        <f t="shared" si="3807"/>
        <v>0</v>
      </c>
    </row>
    <row r="14309">
      <c r="A14309" s="38">
        <f>'.CSV GPE'!A14311</f>
        <v>0</v>
      </c>
      <c r="B14309" s="38" t="str">
        <f t="shared" si="3803"/>
        <v/>
      </c>
      <c r="C14309" s="54" t="e">
        <f t="shared" si="3804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805"/>
        <v>#VALUE!</v>
      </c>
      <c r="I14309" s="20">
        <v>14307</v>
      </c>
      <c r="J14309" s="38">
        <f t="shared" si="3808"/>
        <v>55226</v>
      </c>
      <c r="K14309" s="38">
        <f t="shared" si="3806"/>
        <v>0</v>
      </c>
      <c r="L14309" s="38">
        <f t="shared" si="3807"/>
        <v>0</v>
      </c>
    </row>
    <row r="14310">
      <c r="A14310" s="38">
        <f>'.CSV GPE'!A14312</f>
        <v>0</v>
      </c>
      <c r="B14310" s="38" t="str">
        <f t="shared" si="3803"/>
        <v/>
      </c>
      <c r="C14310" s="54" t="e">
        <f t="shared" si="3804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805"/>
        <v>#VALUE!</v>
      </c>
      <c r="I14310" s="38">
        <v>14308</v>
      </c>
      <c r="J14310" s="38">
        <f t="shared" si="3808"/>
        <v>55227</v>
      </c>
      <c r="K14310" s="38">
        <f t="shared" si="3806"/>
        <v>0</v>
      </c>
      <c r="L14310" s="38">
        <f t="shared" si="3807"/>
        <v>0</v>
      </c>
    </row>
    <row r="14311">
      <c r="A14311" s="38">
        <f>'.CSV GPE'!A14313</f>
        <v>0</v>
      </c>
      <c r="B14311" s="38" t="str">
        <f t="shared" si="3803"/>
        <v/>
      </c>
      <c r="C14311" s="54" t="e">
        <f t="shared" si="3804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805"/>
        <v>#VALUE!</v>
      </c>
      <c r="I14311" s="20">
        <v>14309</v>
      </c>
      <c r="J14311" s="38">
        <f t="shared" si="3808"/>
        <v>55228</v>
      </c>
      <c r="K14311" s="38">
        <f t="shared" si="3806"/>
        <v>0</v>
      </c>
      <c r="L14311" s="38">
        <f t="shared" si="3807"/>
        <v>0</v>
      </c>
    </row>
    <row r="14312">
      <c r="A14312" s="38">
        <f>'.CSV GPE'!A14314</f>
        <v>0</v>
      </c>
      <c r="B14312" s="38" t="str">
        <f t="shared" si="3803"/>
        <v/>
      </c>
      <c r="C14312" s="54" t="e">
        <f t="shared" si="3804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805"/>
        <v>#VALUE!</v>
      </c>
      <c r="I14312" s="38">
        <v>14310</v>
      </c>
      <c r="J14312" s="38">
        <f t="shared" si="3808"/>
        <v>55229</v>
      </c>
      <c r="K14312" s="38">
        <f t="shared" si="3806"/>
        <v>0</v>
      </c>
      <c r="L14312" s="38">
        <f t="shared" si="3807"/>
        <v>0</v>
      </c>
    </row>
    <row r="14313">
      <c r="A14313" s="38">
        <f>'.CSV GPE'!A14315</f>
        <v>0</v>
      </c>
      <c r="B14313" s="38" t="str">
        <f t="shared" si="3803"/>
        <v/>
      </c>
      <c r="C14313" s="54" t="e">
        <f t="shared" si="3804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805"/>
        <v>#VALUE!</v>
      </c>
      <c r="I14313" s="20">
        <v>14311</v>
      </c>
      <c r="J14313" s="38">
        <f t="shared" si="3808"/>
        <v>55230</v>
      </c>
      <c r="K14313" s="38">
        <f t="shared" si="3806"/>
        <v>0</v>
      </c>
      <c r="L14313" s="38">
        <f t="shared" si="3807"/>
        <v>0</v>
      </c>
    </row>
    <row r="14314">
      <c r="A14314" s="38">
        <f>'.CSV GPE'!A14316</f>
        <v>0</v>
      </c>
      <c r="B14314" s="38" t="str">
        <f t="shared" si="3803"/>
        <v/>
      </c>
      <c r="C14314" s="54" t="e">
        <f t="shared" si="3804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805"/>
        <v>#VALUE!</v>
      </c>
      <c r="I14314" s="38">
        <v>14312</v>
      </c>
      <c r="J14314" s="38">
        <f t="shared" si="3808"/>
        <v>55231</v>
      </c>
      <c r="K14314" s="38">
        <f t="shared" si="3806"/>
        <v>0</v>
      </c>
      <c r="L14314" s="38">
        <f t="shared" si="3807"/>
        <v>0</v>
      </c>
    </row>
    <row r="14315">
      <c r="A14315" s="38">
        <f>'.CSV GPE'!A14317</f>
        <v>0</v>
      </c>
      <c r="B14315" s="38" t="str">
        <f t="shared" si="3803"/>
        <v/>
      </c>
      <c r="C14315" s="54" t="e">
        <f t="shared" si="3804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805"/>
        <v>#VALUE!</v>
      </c>
      <c r="I14315" s="20">
        <v>14313</v>
      </c>
      <c r="J14315" s="38">
        <f t="shared" si="3808"/>
        <v>55232</v>
      </c>
      <c r="K14315" s="38">
        <f t="shared" si="3806"/>
        <v>0</v>
      </c>
      <c r="L14315" s="38">
        <f t="shared" si="3807"/>
        <v>0</v>
      </c>
    </row>
    <row r="14316">
      <c r="A14316" s="38">
        <f>'.CSV GPE'!A14318</f>
        <v>0</v>
      </c>
      <c r="B14316" s="38" t="str">
        <f t="shared" si="3803"/>
        <v/>
      </c>
      <c r="C14316" s="54" t="e">
        <f t="shared" si="3804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805"/>
        <v>#VALUE!</v>
      </c>
      <c r="I14316" s="38">
        <v>14314</v>
      </c>
      <c r="J14316" s="38">
        <f t="shared" si="3808"/>
        <v>55233</v>
      </c>
      <c r="K14316" s="38">
        <f t="shared" si="3806"/>
        <v>0</v>
      </c>
      <c r="L14316" s="38">
        <f t="shared" si="3807"/>
        <v>0</v>
      </c>
    </row>
    <row r="14317">
      <c r="A14317" s="38">
        <f>'.CSV GPE'!A14319</f>
        <v>0</v>
      </c>
      <c r="B14317" s="38" t="str">
        <f t="shared" si="3803"/>
        <v/>
      </c>
      <c r="C14317" s="54" t="e">
        <f t="shared" si="3804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805"/>
        <v>#VALUE!</v>
      </c>
      <c r="I14317" s="20">
        <v>14315</v>
      </c>
      <c r="J14317" s="38">
        <f t="shared" si="3808"/>
        <v>55234</v>
      </c>
      <c r="K14317" s="38">
        <f t="shared" si="3806"/>
        <v>0</v>
      </c>
      <c r="L14317" s="38">
        <f t="shared" si="3807"/>
        <v>0</v>
      </c>
    </row>
    <row r="14318">
      <c r="A14318" s="38">
        <f>'.CSV GPE'!A14320</f>
        <v>0</v>
      </c>
      <c r="B14318" s="38" t="str">
        <f t="shared" si="3803"/>
        <v/>
      </c>
      <c r="C14318" s="54" t="e">
        <f t="shared" si="3804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805"/>
        <v>#VALUE!</v>
      </c>
      <c r="I14318" s="38">
        <v>14316</v>
      </c>
      <c r="J14318" s="38">
        <f t="shared" si="3808"/>
        <v>55235</v>
      </c>
      <c r="K14318" s="38">
        <f t="shared" si="3806"/>
        <v>0</v>
      </c>
      <c r="L14318" s="38">
        <f t="shared" si="3807"/>
        <v>0</v>
      </c>
    </row>
    <row r="14319">
      <c r="A14319" s="38">
        <f>'.CSV GPE'!A14321</f>
        <v>0</v>
      </c>
      <c r="B14319" s="38" t="str">
        <f t="shared" si="3803"/>
        <v/>
      </c>
      <c r="C14319" s="54" t="e">
        <f t="shared" si="3804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805"/>
        <v>#VALUE!</v>
      </c>
      <c r="I14319" s="20">
        <v>14317</v>
      </c>
      <c r="J14319" s="38">
        <f t="shared" si="3808"/>
        <v>55236</v>
      </c>
      <c r="K14319" s="38">
        <f t="shared" si="3806"/>
        <v>0</v>
      </c>
      <c r="L14319" s="38">
        <f t="shared" si="3807"/>
        <v>0</v>
      </c>
    </row>
    <row r="14320">
      <c r="A14320" s="38">
        <f>'.CSV GPE'!A14322</f>
        <v>0</v>
      </c>
      <c r="B14320" s="38" t="str">
        <f t="shared" si="3803"/>
        <v/>
      </c>
      <c r="C14320" s="54" t="e">
        <f t="shared" si="3804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805"/>
        <v>#VALUE!</v>
      </c>
      <c r="I14320" s="38">
        <v>14318</v>
      </c>
      <c r="J14320" s="38">
        <f t="shared" si="3808"/>
        <v>55237</v>
      </c>
      <c r="K14320" s="38">
        <f t="shared" si="3806"/>
        <v>0</v>
      </c>
      <c r="L14320" s="38">
        <f t="shared" si="3807"/>
        <v>0</v>
      </c>
    </row>
    <row r="14321">
      <c r="A14321" s="38">
        <f>'.CSV GPE'!A14323</f>
        <v>0</v>
      </c>
      <c r="B14321" s="38" t="str">
        <f t="shared" si="3803"/>
        <v/>
      </c>
      <c r="C14321" s="54" t="e">
        <f t="shared" si="3804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805"/>
        <v>#VALUE!</v>
      </c>
      <c r="I14321" s="20">
        <v>14319</v>
      </c>
      <c r="J14321" s="38">
        <f t="shared" si="3808"/>
        <v>55238</v>
      </c>
      <c r="K14321" s="38">
        <f t="shared" si="3806"/>
        <v>0</v>
      </c>
      <c r="L14321" s="38">
        <f t="shared" si="3807"/>
        <v>0</v>
      </c>
    </row>
    <row r="14322">
      <c r="A14322" s="38">
        <f>'.CSV GPE'!A14324</f>
        <v>0</v>
      </c>
      <c r="B14322" s="38" t="str">
        <f t="shared" si="3803"/>
        <v/>
      </c>
      <c r="C14322" s="54" t="e">
        <f t="shared" si="3804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805"/>
        <v>#VALUE!</v>
      </c>
      <c r="I14322" s="38">
        <v>14320</v>
      </c>
      <c r="J14322" s="38">
        <f t="shared" si="3808"/>
        <v>55239</v>
      </c>
      <c r="K14322" s="38">
        <f t="shared" si="3806"/>
        <v>0</v>
      </c>
      <c r="L14322" s="38">
        <f t="shared" si="3807"/>
        <v>0</v>
      </c>
    </row>
    <row r="14323">
      <c r="A14323" s="38">
        <f>'.CSV GPE'!A14325</f>
        <v>0</v>
      </c>
      <c r="B14323" s="38" t="str">
        <f t="shared" si="3803"/>
        <v/>
      </c>
      <c r="C14323" s="54" t="e">
        <f t="shared" si="3804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805"/>
        <v>#VALUE!</v>
      </c>
      <c r="I14323" s="20">
        <v>14321</v>
      </c>
      <c r="J14323" s="38">
        <f t="shared" si="3808"/>
        <v>55240</v>
      </c>
      <c r="K14323" s="38">
        <f t="shared" si="3806"/>
        <v>0</v>
      </c>
      <c r="L14323" s="38">
        <f t="shared" si="3807"/>
        <v>0</v>
      </c>
    </row>
    <row r="14324">
      <c r="A14324" s="38">
        <f>'.CSV GPE'!A14326</f>
        <v>0</v>
      </c>
      <c r="B14324" s="38" t="str">
        <f t="shared" si="3803"/>
        <v/>
      </c>
      <c r="C14324" s="54" t="e">
        <f t="shared" si="3804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805"/>
        <v>#VALUE!</v>
      </c>
      <c r="I14324" s="38">
        <v>14322</v>
      </c>
      <c r="J14324" s="38">
        <f t="shared" si="3808"/>
        <v>55241</v>
      </c>
      <c r="K14324" s="38">
        <f t="shared" si="3806"/>
        <v>0</v>
      </c>
      <c r="L14324" s="38">
        <f t="shared" si="3807"/>
        <v>0</v>
      </c>
    </row>
    <row r="14325">
      <c r="A14325" s="38">
        <f>'.CSV GPE'!A14327</f>
        <v>0</v>
      </c>
      <c r="B14325" s="38" t="str">
        <f t="shared" si="3803"/>
        <v/>
      </c>
      <c r="C14325" s="54" t="e">
        <f t="shared" si="3804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805"/>
        <v>#VALUE!</v>
      </c>
      <c r="I14325" s="20">
        <v>14323</v>
      </c>
      <c r="J14325" s="38">
        <f t="shared" si="3808"/>
        <v>55242</v>
      </c>
      <c r="K14325" s="38">
        <f t="shared" si="3806"/>
        <v>0</v>
      </c>
      <c r="L14325" s="38">
        <f t="shared" si="3807"/>
        <v>0</v>
      </c>
    </row>
    <row r="14326">
      <c r="A14326" s="38">
        <f>'.CSV GPE'!A14328</f>
        <v>0</v>
      </c>
      <c r="B14326" s="38" t="str">
        <f t="shared" si="3803"/>
        <v/>
      </c>
      <c r="C14326" s="54" t="e">
        <f t="shared" si="3804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805"/>
        <v>#VALUE!</v>
      </c>
      <c r="I14326" s="38">
        <v>14324</v>
      </c>
      <c r="J14326" s="38">
        <f t="shared" si="3808"/>
        <v>55243</v>
      </c>
      <c r="K14326" s="38">
        <f t="shared" si="3806"/>
        <v>0</v>
      </c>
      <c r="L14326" s="38">
        <f t="shared" si="3807"/>
        <v>0</v>
      </c>
    </row>
    <row r="14327">
      <c r="A14327" s="38">
        <f>'.CSV GPE'!A14329</f>
        <v>0</v>
      </c>
      <c r="B14327" s="38" t="str">
        <f t="shared" si="3803"/>
        <v/>
      </c>
      <c r="C14327" s="54" t="e">
        <f t="shared" si="3804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805"/>
        <v>#VALUE!</v>
      </c>
      <c r="I14327" s="20">
        <v>14325</v>
      </c>
      <c r="J14327" s="38">
        <f t="shared" si="3808"/>
        <v>55244</v>
      </c>
      <c r="K14327" s="38">
        <f t="shared" si="3806"/>
        <v>0</v>
      </c>
      <c r="L14327" s="38">
        <f t="shared" si="3807"/>
        <v>0</v>
      </c>
    </row>
    <row r="14328">
      <c r="A14328" s="38">
        <f>'.CSV GPE'!A14330</f>
        <v>0</v>
      </c>
      <c r="B14328" s="38" t="str">
        <f t="shared" si="3803"/>
        <v/>
      </c>
      <c r="C14328" s="54" t="e">
        <f t="shared" si="3804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805"/>
        <v>#VALUE!</v>
      </c>
      <c r="I14328" s="38">
        <v>14326</v>
      </c>
      <c r="J14328" s="38">
        <f t="shared" si="3808"/>
        <v>55245</v>
      </c>
      <c r="K14328" s="38">
        <f t="shared" si="3806"/>
        <v>0</v>
      </c>
      <c r="L14328" s="38">
        <f t="shared" si="3807"/>
        <v>0</v>
      </c>
    </row>
    <row r="14329">
      <c r="A14329" s="38">
        <f>'.CSV GPE'!A14331</f>
        <v>0</v>
      </c>
      <c r="B14329" s="38" t="str">
        <f t="shared" si="3803"/>
        <v/>
      </c>
      <c r="C14329" s="54" t="e">
        <f t="shared" si="3804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805"/>
        <v>#VALUE!</v>
      </c>
      <c r="I14329" s="20">
        <v>14327</v>
      </c>
      <c r="J14329" s="38">
        <f t="shared" si="3808"/>
        <v>55246</v>
      </c>
      <c r="K14329" s="38">
        <f t="shared" si="3806"/>
        <v>0</v>
      </c>
      <c r="L14329" s="38">
        <f t="shared" si="3807"/>
        <v>0</v>
      </c>
    </row>
    <row r="14330">
      <c r="A14330" s="38">
        <f>'.CSV GPE'!A14332</f>
        <v>0</v>
      </c>
      <c r="B14330" s="38" t="str">
        <f t="shared" si="3803"/>
        <v/>
      </c>
      <c r="C14330" s="54" t="e">
        <f t="shared" si="3804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805"/>
        <v>#VALUE!</v>
      </c>
      <c r="I14330" s="38">
        <v>14328</v>
      </c>
      <c r="J14330" s="38">
        <f t="shared" si="3808"/>
        <v>55247</v>
      </c>
      <c r="K14330" s="38">
        <f t="shared" si="3806"/>
        <v>0</v>
      </c>
      <c r="L14330" s="38">
        <f t="shared" si="3807"/>
        <v>0</v>
      </c>
    </row>
    <row r="14331">
      <c r="A14331" s="38">
        <f>'.CSV GPE'!A14333</f>
        <v>0</v>
      </c>
      <c r="B14331" s="38" t="str">
        <f t="shared" si="3803"/>
        <v/>
      </c>
      <c r="C14331" s="54" t="e">
        <f t="shared" si="3804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805"/>
        <v>#VALUE!</v>
      </c>
      <c r="I14331" s="20">
        <v>14329</v>
      </c>
      <c r="J14331" s="38">
        <f t="shared" si="3808"/>
        <v>55248</v>
      </c>
      <c r="K14331" s="38">
        <f t="shared" si="3806"/>
        <v>0</v>
      </c>
      <c r="L14331" s="38">
        <f t="shared" si="3807"/>
        <v>0</v>
      </c>
    </row>
    <row r="14332">
      <c r="A14332" s="38">
        <f>'.CSV GPE'!A14334</f>
        <v>0</v>
      </c>
      <c r="B14332" s="38" t="str">
        <f t="shared" si="3803"/>
        <v/>
      </c>
      <c r="C14332" s="54" t="e">
        <f t="shared" si="3804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805"/>
        <v>#VALUE!</v>
      </c>
      <c r="I14332" s="38">
        <v>14330</v>
      </c>
      <c r="J14332" s="38">
        <f t="shared" si="3808"/>
        <v>55249</v>
      </c>
      <c r="K14332" s="38">
        <f t="shared" si="3806"/>
        <v>0</v>
      </c>
      <c r="L14332" s="38">
        <f t="shared" si="3807"/>
        <v>0</v>
      </c>
    </row>
    <row r="14333">
      <c r="A14333" s="38">
        <f>'.CSV GPE'!A14335</f>
        <v>0</v>
      </c>
      <c r="B14333" s="38" t="str">
        <f t="shared" si="3803"/>
        <v/>
      </c>
      <c r="C14333" s="54" t="e">
        <f t="shared" si="3804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805"/>
        <v>#VALUE!</v>
      </c>
      <c r="I14333" s="20">
        <v>14331</v>
      </c>
      <c r="J14333" s="38">
        <f t="shared" si="3808"/>
        <v>55250</v>
      </c>
      <c r="K14333" s="38">
        <f t="shared" si="3806"/>
        <v>0</v>
      </c>
      <c r="L14333" s="38">
        <f t="shared" si="3807"/>
        <v>0</v>
      </c>
    </row>
    <row r="14334">
      <c r="A14334" s="38">
        <f>'.CSV GPE'!A14336</f>
        <v>0</v>
      </c>
      <c r="B14334" s="38" t="str">
        <f t="shared" si="3803"/>
        <v/>
      </c>
      <c r="C14334" s="54" t="e">
        <f t="shared" si="3804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805"/>
        <v>#VALUE!</v>
      </c>
      <c r="I14334" s="38">
        <v>14332</v>
      </c>
      <c r="J14334" s="38">
        <f t="shared" si="3808"/>
        <v>55251</v>
      </c>
      <c r="K14334" s="38">
        <f t="shared" si="3806"/>
        <v>0</v>
      </c>
      <c r="L14334" s="38">
        <f t="shared" si="3807"/>
        <v>0</v>
      </c>
    </row>
    <row r="14335">
      <c r="A14335" s="38">
        <f>'.CSV GPE'!A14337</f>
        <v>0</v>
      </c>
      <c r="B14335" s="38" t="str">
        <f t="shared" si="3803"/>
        <v/>
      </c>
      <c r="C14335" s="54" t="e">
        <f t="shared" si="3804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805"/>
        <v>#VALUE!</v>
      </c>
      <c r="I14335" s="20">
        <v>14333</v>
      </c>
      <c r="J14335" s="38">
        <f t="shared" si="3808"/>
        <v>55252</v>
      </c>
      <c r="K14335" s="38">
        <f t="shared" si="3806"/>
        <v>0</v>
      </c>
      <c r="L14335" s="38">
        <f t="shared" si="3807"/>
        <v>0</v>
      </c>
    </row>
    <row r="14336">
      <c r="A14336" s="38">
        <f>'.CSV GPE'!A14338</f>
        <v>0</v>
      </c>
      <c r="B14336" s="38" t="str">
        <f t="shared" si="3803"/>
        <v/>
      </c>
      <c r="C14336" s="54" t="e">
        <f t="shared" si="3804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805"/>
        <v>#VALUE!</v>
      </c>
      <c r="I14336" s="38">
        <v>14334</v>
      </c>
      <c r="J14336" s="38">
        <f t="shared" si="3808"/>
        <v>55253</v>
      </c>
      <c r="K14336" s="38">
        <f t="shared" si="3806"/>
        <v>0</v>
      </c>
      <c r="L14336" s="38">
        <f t="shared" si="3807"/>
        <v>0</v>
      </c>
    </row>
    <row r="14337">
      <c r="A14337" s="38">
        <f>'.CSV GPE'!A14339</f>
        <v>0</v>
      </c>
      <c r="B14337" s="38" t="str">
        <f t="shared" si="3803"/>
        <v/>
      </c>
      <c r="C14337" s="54" t="e">
        <f t="shared" si="3804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805"/>
        <v>#VALUE!</v>
      </c>
      <c r="I14337" s="20">
        <v>14335</v>
      </c>
      <c r="J14337" s="38">
        <f t="shared" si="3808"/>
        <v>55254</v>
      </c>
      <c r="K14337" s="38">
        <f t="shared" si="3806"/>
        <v>0</v>
      </c>
      <c r="L14337" s="38">
        <f t="shared" si="3807"/>
        <v>0</v>
      </c>
    </row>
    <row r="14338">
      <c r="A14338" s="38">
        <f>'.CSV GPE'!A14340</f>
        <v>0</v>
      </c>
      <c r="B14338" s="38" t="str">
        <f t="shared" si="3803"/>
        <v/>
      </c>
      <c r="C14338" s="54" t="e">
        <f t="shared" si="3804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805"/>
        <v>#VALUE!</v>
      </c>
      <c r="I14338" s="38">
        <v>14336</v>
      </c>
      <c r="J14338" s="38">
        <f t="shared" si="3808"/>
        <v>55255</v>
      </c>
      <c r="K14338" s="38">
        <f t="shared" si="3806"/>
        <v>0</v>
      </c>
      <c r="L14338" s="38">
        <f t="shared" si="3807"/>
        <v>0</v>
      </c>
    </row>
    <row r="14339">
      <c r="A14339" s="38">
        <f>'.CSV GPE'!A14341</f>
        <v>0</v>
      </c>
      <c r="B14339" s="38" t="str">
        <f t="shared" si="3803"/>
        <v/>
      </c>
      <c r="C14339" s="54" t="e">
        <f t="shared" si="3804"/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si="3805"/>
        <v>#VALUE!</v>
      </c>
      <c r="I14339" s="20">
        <v>14337</v>
      </c>
      <c r="J14339" s="38">
        <f t="shared" si="3808"/>
        <v>55256</v>
      </c>
      <c r="K14339" s="38">
        <f t="shared" si="3806"/>
        <v>0</v>
      </c>
      <c r="L14339" s="38">
        <f t="shared" si="3807"/>
        <v>0</v>
      </c>
    </row>
    <row r="14340">
      <c r="A14340" s="38">
        <f>'.CSV GPE'!A14342</f>
        <v>0</v>
      </c>
      <c r="B14340" s="38" t="str">
        <f t="shared" ref="B14340:B14403" si="3809">MID(A14340,12,8)</f>
        <v/>
      </c>
      <c r="C14340" s="54" t="e">
        <f t="shared" ref="C14340:C14403" si="3810">B14340*86400</f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ref="G14340:G14403" si="3811">E14340+F14340</f>
        <v>#VALUE!</v>
      </c>
      <c r="I14340" s="38">
        <v>14338</v>
      </c>
      <c r="J14340" s="38">
        <f t="shared" si="3808"/>
        <v>55257</v>
      </c>
      <c r="K14340" s="38">
        <f t="shared" ref="K14340:K14403" si="3812">VLOOKUP(J14340,C:D,2)</f>
        <v>0</v>
      </c>
      <c r="L14340" s="38">
        <f t="shared" ref="L14340:L14403" si="3813">VLOOKUP(J14340,C:G,5)</f>
        <v>0</v>
      </c>
    </row>
    <row r="14341">
      <c r="A14341" s="38">
        <f>'.CSV GPE'!A14343</f>
        <v>0</v>
      </c>
      <c r="B14341" s="38" t="str">
        <f t="shared" si="3809"/>
        <v/>
      </c>
      <c r="C14341" s="54" t="e">
        <f t="shared" si="3810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811"/>
        <v>#VALUE!</v>
      </c>
      <c r="I14341" s="20">
        <v>14339</v>
      </c>
      <c r="J14341" s="38">
        <f t="shared" ref="J14341:J14404" si="3814">J14340+1</f>
        <v>55258</v>
      </c>
      <c r="K14341" s="38">
        <f t="shared" si="3812"/>
        <v>0</v>
      </c>
      <c r="L14341" s="38">
        <f t="shared" si="3813"/>
        <v>0</v>
      </c>
    </row>
    <row r="14342">
      <c r="A14342" s="38">
        <f>'.CSV GPE'!A14344</f>
        <v>0</v>
      </c>
      <c r="B14342" s="38" t="str">
        <f t="shared" si="3809"/>
        <v/>
      </c>
      <c r="C14342" s="54" t="e">
        <f t="shared" si="3810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811"/>
        <v>#VALUE!</v>
      </c>
      <c r="I14342" s="38">
        <v>14340</v>
      </c>
      <c r="J14342" s="38">
        <f t="shared" si="3814"/>
        <v>55259</v>
      </c>
      <c r="K14342" s="38">
        <f t="shared" si="3812"/>
        <v>0</v>
      </c>
      <c r="L14342" s="38">
        <f t="shared" si="3813"/>
        <v>0</v>
      </c>
    </row>
    <row r="14343">
      <c r="A14343" s="38">
        <f>'.CSV GPE'!A14345</f>
        <v>0</v>
      </c>
      <c r="B14343" s="38" t="str">
        <f t="shared" si="3809"/>
        <v/>
      </c>
      <c r="C14343" s="54" t="e">
        <f t="shared" si="3810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811"/>
        <v>#VALUE!</v>
      </c>
      <c r="I14343" s="20">
        <v>14341</v>
      </c>
      <c r="J14343" s="38">
        <f t="shared" si="3814"/>
        <v>55260</v>
      </c>
      <c r="K14343" s="38">
        <f t="shared" si="3812"/>
        <v>0</v>
      </c>
      <c r="L14343" s="38">
        <f t="shared" si="3813"/>
        <v>0</v>
      </c>
    </row>
    <row r="14344">
      <c r="A14344" s="38">
        <f>'.CSV GPE'!A14346</f>
        <v>0</v>
      </c>
      <c r="B14344" s="38" t="str">
        <f t="shared" si="3809"/>
        <v/>
      </c>
      <c r="C14344" s="54" t="e">
        <f t="shared" si="3810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811"/>
        <v>#VALUE!</v>
      </c>
      <c r="I14344" s="38">
        <v>14342</v>
      </c>
      <c r="J14344" s="38">
        <f t="shared" si="3814"/>
        <v>55261</v>
      </c>
      <c r="K14344" s="38">
        <f t="shared" si="3812"/>
        <v>0</v>
      </c>
      <c r="L14344" s="38">
        <f t="shared" si="3813"/>
        <v>0</v>
      </c>
    </row>
    <row r="14345">
      <c r="A14345" s="38">
        <f>'.CSV GPE'!A14347</f>
        <v>0</v>
      </c>
      <c r="B14345" s="38" t="str">
        <f t="shared" si="3809"/>
        <v/>
      </c>
      <c r="C14345" s="54" t="e">
        <f t="shared" si="3810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811"/>
        <v>#VALUE!</v>
      </c>
      <c r="I14345" s="20">
        <v>14343</v>
      </c>
      <c r="J14345" s="38">
        <f t="shared" si="3814"/>
        <v>55262</v>
      </c>
      <c r="K14345" s="38">
        <f t="shared" si="3812"/>
        <v>0</v>
      </c>
      <c r="L14345" s="38">
        <f t="shared" si="3813"/>
        <v>0</v>
      </c>
    </row>
    <row r="14346">
      <c r="A14346" s="38">
        <f>'.CSV GPE'!A14348</f>
        <v>0</v>
      </c>
      <c r="B14346" s="38" t="str">
        <f t="shared" si="3809"/>
        <v/>
      </c>
      <c r="C14346" s="54" t="e">
        <f t="shared" si="3810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811"/>
        <v>#VALUE!</v>
      </c>
      <c r="I14346" s="38">
        <v>14344</v>
      </c>
      <c r="J14346" s="38">
        <f t="shared" si="3814"/>
        <v>55263</v>
      </c>
      <c r="K14346" s="38">
        <f t="shared" si="3812"/>
        <v>0</v>
      </c>
      <c r="L14346" s="38">
        <f t="shared" si="3813"/>
        <v>0</v>
      </c>
    </row>
    <row r="14347">
      <c r="A14347" s="38">
        <f>'.CSV GPE'!A14349</f>
        <v>0</v>
      </c>
      <c r="B14347" s="38" t="str">
        <f t="shared" si="3809"/>
        <v/>
      </c>
      <c r="C14347" s="54" t="e">
        <f t="shared" si="3810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811"/>
        <v>#VALUE!</v>
      </c>
      <c r="I14347" s="20">
        <v>14345</v>
      </c>
      <c r="J14347" s="38">
        <f t="shared" si="3814"/>
        <v>55264</v>
      </c>
      <c r="K14347" s="38">
        <f t="shared" si="3812"/>
        <v>0</v>
      </c>
      <c r="L14347" s="38">
        <f t="shared" si="3813"/>
        <v>0</v>
      </c>
    </row>
    <row r="14348">
      <c r="A14348" s="38">
        <f>'.CSV GPE'!A14350</f>
        <v>0</v>
      </c>
      <c r="B14348" s="38" t="str">
        <f t="shared" si="3809"/>
        <v/>
      </c>
      <c r="C14348" s="54" t="e">
        <f t="shared" si="3810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811"/>
        <v>#VALUE!</v>
      </c>
      <c r="I14348" s="38">
        <v>14346</v>
      </c>
      <c r="J14348" s="38">
        <f t="shared" si="3814"/>
        <v>55265</v>
      </c>
      <c r="K14348" s="38">
        <f t="shared" si="3812"/>
        <v>0</v>
      </c>
      <c r="L14348" s="38">
        <f t="shared" si="3813"/>
        <v>0</v>
      </c>
    </row>
    <row r="14349">
      <c r="A14349" s="38">
        <f>'.CSV GPE'!A14351</f>
        <v>0</v>
      </c>
      <c r="B14349" s="38" t="str">
        <f t="shared" si="3809"/>
        <v/>
      </c>
      <c r="C14349" s="54" t="e">
        <f t="shared" si="3810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811"/>
        <v>#VALUE!</v>
      </c>
      <c r="I14349" s="20">
        <v>14347</v>
      </c>
      <c r="J14349" s="38">
        <f t="shared" si="3814"/>
        <v>55266</v>
      </c>
      <c r="K14349" s="38">
        <f t="shared" si="3812"/>
        <v>0</v>
      </c>
      <c r="L14349" s="38">
        <f t="shared" si="3813"/>
        <v>0</v>
      </c>
    </row>
    <row r="14350">
      <c r="A14350" s="38">
        <f>'.CSV GPE'!A14352</f>
        <v>0</v>
      </c>
      <c r="B14350" s="38" t="str">
        <f t="shared" si="3809"/>
        <v/>
      </c>
      <c r="C14350" s="54" t="e">
        <f t="shared" si="3810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811"/>
        <v>#VALUE!</v>
      </c>
      <c r="I14350" s="38">
        <v>14348</v>
      </c>
      <c r="J14350" s="38">
        <f t="shared" si="3814"/>
        <v>55267</v>
      </c>
      <c r="K14350" s="38">
        <f t="shared" si="3812"/>
        <v>0</v>
      </c>
      <c r="L14350" s="38">
        <f t="shared" si="3813"/>
        <v>0</v>
      </c>
    </row>
    <row r="14351">
      <c r="A14351" s="38">
        <f>'.CSV GPE'!A14353</f>
        <v>0</v>
      </c>
      <c r="B14351" s="38" t="str">
        <f t="shared" si="3809"/>
        <v/>
      </c>
      <c r="C14351" s="54" t="e">
        <f t="shared" si="3810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811"/>
        <v>#VALUE!</v>
      </c>
      <c r="I14351" s="20">
        <v>14349</v>
      </c>
      <c r="J14351" s="38">
        <f t="shared" si="3814"/>
        <v>55268</v>
      </c>
      <c r="K14351" s="38">
        <f t="shared" si="3812"/>
        <v>0</v>
      </c>
      <c r="L14351" s="38">
        <f t="shared" si="3813"/>
        <v>0</v>
      </c>
    </row>
    <row r="14352">
      <c r="A14352" s="38">
        <f>'.CSV GPE'!A14354</f>
        <v>0</v>
      </c>
      <c r="B14352" s="38" t="str">
        <f t="shared" si="3809"/>
        <v/>
      </c>
      <c r="C14352" s="54" t="e">
        <f t="shared" si="3810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811"/>
        <v>#VALUE!</v>
      </c>
      <c r="I14352" s="38">
        <v>14350</v>
      </c>
      <c r="J14352" s="38">
        <f t="shared" si="3814"/>
        <v>55269</v>
      </c>
      <c r="K14352" s="38">
        <f t="shared" si="3812"/>
        <v>0</v>
      </c>
      <c r="L14352" s="38">
        <f t="shared" si="3813"/>
        <v>0</v>
      </c>
    </row>
    <row r="14353">
      <c r="A14353" s="38">
        <f>'.CSV GPE'!A14355</f>
        <v>0</v>
      </c>
      <c r="B14353" s="38" t="str">
        <f t="shared" si="3809"/>
        <v/>
      </c>
      <c r="C14353" s="54" t="e">
        <f t="shared" si="3810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811"/>
        <v>#VALUE!</v>
      </c>
      <c r="I14353" s="20">
        <v>14351</v>
      </c>
      <c r="J14353" s="38">
        <f t="shared" si="3814"/>
        <v>55270</v>
      </c>
      <c r="K14353" s="38">
        <f t="shared" si="3812"/>
        <v>0</v>
      </c>
      <c r="L14353" s="38">
        <f t="shared" si="3813"/>
        <v>0</v>
      </c>
    </row>
    <row r="14354">
      <c r="A14354" s="38">
        <f>'.CSV GPE'!A14356</f>
        <v>0</v>
      </c>
      <c r="B14354" s="38" t="str">
        <f t="shared" si="3809"/>
        <v/>
      </c>
      <c r="C14354" s="54" t="e">
        <f t="shared" si="3810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811"/>
        <v>#VALUE!</v>
      </c>
      <c r="I14354" s="38">
        <v>14352</v>
      </c>
      <c r="J14354" s="38">
        <f t="shared" si="3814"/>
        <v>55271</v>
      </c>
      <c r="K14354" s="38">
        <f t="shared" si="3812"/>
        <v>0</v>
      </c>
      <c r="L14354" s="38">
        <f t="shared" si="3813"/>
        <v>0</v>
      </c>
    </row>
    <row r="14355">
      <c r="A14355" s="38">
        <f>'.CSV GPE'!A14357</f>
        <v>0</v>
      </c>
      <c r="B14355" s="38" t="str">
        <f t="shared" si="3809"/>
        <v/>
      </c>
      <c r="C14355" s="54" t="e">
        <f t="shared" si="3810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811"/>
        <v>#VALUE!</v>
      </c>
      <c r="I14355" s="20">
        <v>14353</v>
      </c>
      <c r="J14355" s="38">
        <f t="shared" si="3814"/>
        <v>55272</v>
      </c>
      <c r="K14355" s="38">
        <f t="shared" si="3812"/>
        <v>0</v>
      </c>
      <c r="L14355" s="38">
        <f t="shared" si="3813"/>
        <v>0</v>
      </c>
    </row>
    <row r="14356">
      <c r="A14356" s="38">
        <f>'.CSV GPE'!A14358</f>
        <v>0</v>
      </c>
      <c r="B14356" s="38" t="str">
        <f t="shared" si="3809"/>
        <v/>
      </c>
      <c r="C14356" s="54" t="e">
        <f t="shared" si="3810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811"/>
        <v>#VALUE!</v>
      </c>
      <c r="I14356" s="38">
        <v>14354</v>
      </c>
      <c r="J14356" s="38">
        <f t="shared" si="3814"/>
        <v>55273</v>
      </c>
      <c r="K14356" s="38">
        <f t="shared" si="3812"/>
        <v>0</v>
      </c>
      <c r="L14356" s="38">
        <f t="shared" si="3813"/>
        <v>0</v>
      </c>
    </row>
    <row r="14357">
      <c r="A14357" s="38">
        <f>'.CSV GPE'!A14359</f>
        <v>0</v>
      </c>
      <c r="B14357" s="38" t="str">
        <f t="shared" si="3809"/>
        <v/>
      </c>
      <c r="C14357" s="54" t="e">
        <f t="shared" si="3810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811"/>
        <v>#VALUE!</v>
      </c>
      <c r="I14357" s="20">
        <v>14355</v>
      </c>
      <c r="J14357" s="38">
        <f t="shared" si="3814"/>
        <v>55274</v>
      </c>
      <c r="K14357" s="38">
        <f t="shared" si="3812"/>
        <v>0</v>
      </c>
      <c r="L14357" s="38">
        <f t="shared" si="3813"/>
        <v>0</v>
      </c>
    </row>
    <row r="14358">
      <c r="A14358" s="38">
        <f>'.CSV GPE'!A14360</f>
        <v>0</v>
      </c>
      <c r="B14358" s="38" t="str">
        <f t="shared" si="3809"/>
        <v/>
      </c>
      <c r="C14358" s="54" t="e">
        <f t="shared" si="3810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811"/>
        <v>#VALUE!</v>
      </c>
      <c r="I14358" s="38">
        <v>14356</v>
      </c>
      <c r="J14358" s="38">
        <f t="shared" si="3814"/>
        <v>55275</v>
      </c>
      <c r="K14358" s="38">
        <f t="shared" si="3812"/>
        <v>0</v>
      </c>
      <c r="L14358" s="38">
        <f t="shared" si="3813"/>
        <v>0</v>
      </c>
    </row>
    <row r="14359">
      <c r="A14359" s="38">
        <f>'.CSV GPE'!A14361</f>
        <v>0</v>
      </c>
      <c r="B14359" s="38" t="str">
        <f t="shared" si="3809"/>
        <v/>
      </c>
      <c r="C14359" s="54" t="e">
        <f t="shared" si="3810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811"/>
        <v>#VALUE!</v>
      </c>
      <c r="I14359" s="20">
        <v>14357</v>
      </c>
      <c r="J14359" s="38">
        <f t="shared" si="3814"/>
        <v>55276</v>
      </c>
      <c r="K14359" s="38">
        <f t="shared" si="3812"/>
        <v>0</v>
      </c>
      <c r="L14359" s="38">
        <f t="shared" si="3813"/>
        <v>0</v>
      </c>
    </row>
    <row r="14360">
      <c r="A14360" s="38">
        <f>'.CSV GPE'!A14362</f>
        <v>0</v>
      </c>
      <c r="B14360" s="38" t="str">
        <f t="shared" si="3809"/>
        <v/>
      </c>
      <c r="C14360" s="54" t="e">
        <f t="shared" si="3810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811"/>
        <v>#VALUE!</v>
      </c>
      <c r="I14360" s="38">
        <v>14358</v>
      </c>
      <c r="J14360" s="38">
        <f t="shared" si="3814"/>
        <v>55277</v>
      </c>
      <c r="K14360" s="38">
        <f t="shared" si="3812"/>
        <v>0</v>
      </c>
      <c r="L14360" s="38">
        <f t="shared" si="3813"/>
        <v>0</v>
      </c>
    </row>
    <row r="14361">
      <c r="A14361" s="38">
        <f>'.CSV GPE'!A14363</f>
        <v>0</v>
      </c>
      <c r="B14361" s="38" t="str">
        <f t="shared" si="3809"/>
        <v/>
      </c>
      <c r="C14361" s="54" t="e">
        <f t="shared" si="3810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811"/>
        <v>#VALUE!</v>
      </c>
      <c r="I14361" s="20">
        <v>14359</v>
      </c>
      <c r="J14361" s="38">
        <f t="shared" si="3814"/>
        <v>55278</v>
      </c>
      <c r="K14361" s="38">
        <f t="shared" si="3812"/>
        <v>0</v>
      </c>
      <c r="L14361" s="38">
        <f t="shared" si="3813"/>
        <v>0</v>
      </c>
    </row>
    <row r="14362">
      <c r="A14362" s="38">
        <f>'.CSV GPE'!A14364</f>
        <v>0</v>
      </c>
      <c r="B14362" s="38" t="str">
        <f t="shared" si="3809"/>
        <v/>
      </c>
      <c r="C14362" s="54" t="e">
        <f t="shared" si="3810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811"/>
        <v>#VALUE!</v>
      </c>
      <c r="I14362" s="38">
        <v>14360</v>
      </c>
      <c r="J14362" s="38">
        <f t="shared" si="3814"/>
        <v>55279</v>
      </c>
      <c r="K14362" s="38">
        <f t="shared" si="3812"/>
        <v>0</v>
      </c>
      <c r="L14362" s="38">
        <f t="shared" si="3813"/>
        <v>0</v>
      </c>
    </row>
    <row r="14363">
      <c r="A14363" s="38">
        <f>'.CSV GPE'!A14365</f>
        <v>0</v>
      </c>
      <c r="B14363" s="38" t="str">
        <f t="shared" si="3809"/>
        <v/>
      </c>
      <c r="C14363" s="54" t="e">
        <f t="shared" si="3810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811"/>
        <v>#VALUE!</v>
      </c>
      <c r="I14363" s="20">
        <v>14361</v>
      </c>
      <c r="J14363" s="38">
        <f t="shared" si="3814"/>
        <v>55280</v>
      </c>
      <c r="K14363" s="38">
        <f t="shared" si="3812"/>
        <v>0</v>
      </c>
      <c r="L14363" s="38">
        <f t="shared" si="3813"/>
        <v>0</v>
      </c>
    </row>
    <row r="14364">
      <c r="A14364" s="38">
        <f>'.CSV GPE'!A14366</f>
        <v>0</v>
      </c>
      <c r="B14364" s="38" t="str">
        <f t="shared" si="3809"/>
        <v/>
      </c>
      <c r="C14364" s="54" t="e">
        <f t="shared" si="3810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811"/>
        <v>#VALUE!</v>
      </c>
      <c r="I14364" s="38">
        <v>14362</v>
      </c>
      <c r="J14364" s="38">
        <f t="shared" si="3814"/>
        <v>55281</v>
      </c>
      <c r="K14364" s="38">
        <f t="shared" si="3812"/>
        <v>0</v>
      </c>
      <c r="L14364" s="38">
        <f t="shared" si="3813"/>
        <v>0</v>
      </c>
    </row>
    <row r="14365">
      <c r="A14365" s="38">
        <f>'.CSV GPE'!A14367</f>
        <v>0</v>
      </c>
      <c r="B14365" s="38" t="str">
        <f t="shared" si="3809"/>
        <v/>
      </c>
      <c r="C14365" s="54" t="e">
        <f t="shared" si="3810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811"/>
        <v>#VALUE!</v>
      </c>
      <c r="I14365" s="20">
        <v>14363</v>
      </c>
      <c r="J14365" s="38">
        <f t="shared" si="3814"/>
        <v>55282</v>
      </c>
      <c r="K14365" s="38">
        <f t="shared" si="3812"/>
        <v>0</v>
      </c>
      <c r="L14365" s="38">
        <f t="shared" si="3813"/>
        <v>0</v>
      </c>
    </row>
    <row r="14366">
      <c r="A14366" s="38">
        <f>'.CSV GPE'!A14368</f>
        <v>0</v>
      </c>
      <c r="B14366" s="38" t="str">
        <f t="shared" si="3809"/>
        <v/>
      </c>
      <c r="C14366" s="54" t="e">
        <f t="shared" si="3810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811"/>
        <v>#VALUE!</v>
      </c>
      <c r="I14366" s="38">
        <v>14364</v>
      </c>
      <c r="J14366" s="38">
        <f t="shared" si="3814"/>
        <v>55283</v>
      </c>
      <c r="K14366" s="38">
        <f t="shared" si="3812"/>
        <v>0</v>
      </c>
      <c r="L14366" s="38">
        <f t="shared" si="3813"/>
        <v>0</v>
      </c>
    </row>
    <row r="14367">
      <c r="A14367" s="38">
        <f>'.CSV GPE'!A14369</f>
        <v>0</v>
      </c>
      <c r="B14367" s="38" t="str">
        <f t="shared" si="3809"/>
        <v/>
      </c>
      <c r="C14367" s="54" t="e">
        <f t="shared" si="3810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811"/>
        <v>#VALUE!</v>
      </c>
      <c r="I14367" s="20">
        <v>14365</v>
      </c>
      <c r="J14367" s="38">
        <f t="shared" si="3814"/>
        <v>55284</v>
      </c>
      <c r="K14367" s="38">
        <f t="shared" si="3812"/>
        <v>0</v>
      </c>
      <c r="L14367" s="38">
        <f t="shared" si="3813"/>
        <v>0</v>
      </c>
    </row>
    <row r="14368">
      <c r="A14368" s="38">
        <f>'.CSV GPE'!A14370</f>
        <v>0</v>
      </c>
      <c r="B14368" s="38" t="str">
        <f t="shared" si="3809"/>
        <v/>
      </c>
      <c r="C14368" s="54" t="e">
        <f t="shared" si="3810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811"/>
        <v>#VALUE!</v>
      </c>
      <c r="I14368" s="38">
        <v>14366</v>
      </c>
      <c r="J14368" s="38">
        <f t="shared" si="3814"/>
        <v>55285</v>
      </c>
      <c r="K14368" s="38">
        <f t="shared" si="3812"/>
        <v>0</v>
      </c>
      <c r="L14368" s="38">
        <f t="shared" si="3813"/>
        <v>0</v>
      </c>
    </row>
    <row r="14369">
      <c r="A14369" s="38">
        <f>'.CSV GPE'!A14371</f>
        <v>0</v>
      </c>
      <c r="B14369" s="38" t="str">
        <f t="shared" si="3809"/>
        <v/>
      </c>
      <c r="C14369" s="54" t="e">
        <f t="shared" si="3810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811"/>
        <v>#VALUE!</v>
      </c>
      <c r="I14369" s="20">
        <v>14367</v>
      </c>
      <c r="J14369" s="38">
        <f t="shared" si="3814"/>
        <v>55286</v>
      </c>
      <c r="K14369" s="38">
        <f t="shared" si="3812"/>
        <v>0</v>
      </c>
      <c r="L14369" s="38">
        <f t="shared" si="3813"/>
        <v>0</v>
      </c>
    </row>
    <row r="14370">
      <c r="A14370" s="38">
        <f>'.CSV GPE'!A14372</f>
        <v>0</v>
      </c>
      <c r="B14370" s="38" t="str">
        <f t="shared" si="3809"/>
        <v/>
      </c>
      <c r="C14370" s="54" t="e">
        <f t="shared" si="3810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811"/>
        <v>#VALUE!</v>
      </c>
      <c r="I14370" s="38">
        <v>14368</v>
      </c>
      <c r="J14370" s="38">
        <f t="shared" si="3814"/>
        <v>55287</v>
      </c>
      <c r="K14370" s="38">
        <f t="shared" si="3812"/>
        <v>0</v>
      </c>
      <c r="L14370" s="38">
        <f t="shared" si="3813"/>
        <v>0</v>
      </c>
    </row>
    <row r="14371">
      <c r="A14371" s="38">
        <f>'.CSV GPE'!A14373</f>
        <v>0</v>
      </c>
      <c r="B14371" s="38" t="str">
        <f t="shared" si="3809"/>
        <v/>
      </c>
      <c r="C14371" s="54" t="e">
        <f t="shared" si="3810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811"/>
        <v>#VALUE!</v>
      </c>
      <c r="I14371" s="20">
        <v>14369</v>
      </c>
      <c r="J14371" s="38">
        <f t="shared" si="3814"/>
        <v>55288</v>
      </c>
      <c r="K14371" s="38">
        <f t="shared" si="3812"/>
        <v>0</v>
      </c>
      <c r="L14371" s="38">
        <f t="shared" si="3813"/>
        <v>0</v>
      </c>
    </row>
    <row r="14372">
      <c r="A14372" s="38">
        <f>'.CSV GPE'!A14374</f>
        <v>0</v>
      </c>
      <c r="B14372" s="38" t="str">
        <f t="shared" si="3809"/>
        <v/>
      </c>
      <c r="C14372" s="54" t="e">
        <f t="shared" si="3810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811"/>
        <v>#VALUE!</v>
      </c>
      <c r="I14372" s="38">
        <v>14370</v>
      </c>
      <c r="J14372" s="38">
        <f t="shared" si="3814"/>
        <v>55289</v>
      </c>
      <c r="K14372" s="38">
        <f t="shared" si="3812"/>
        <v>0</v>
      </c>
      <c r="L14372" s="38">
        <f t="shared" si="3813"/>
        <v>0</v>
      </c>
    </row>
    <row r="14373">
      <c r="A14373" s="38">
        <f>'.CSV GPE'!A14375</f>
        <v>0</v>
      </c>
      <c r="B14373" s="38" t="str">
        <f t="shared" si="3809"/>
        <v/>
      </c>
      <c r="C14373" s="54" t="e">
        <f t="shared" si="3810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811"/>
        <v>#VALUE!</v>
      </c>
      <c r="I14373" s="20">
        <v>14371</v>
      </c>
      <c r="J14373" s="38">
        <f t="shared" si="3814"/>
        <v>55290</v>
      </c>
      <c r="K14373" s="38">
        <f t="shared" si="3812"/>
        <v>0</v>
      </c>
      <c r="L14373" s="38">
        <f t="shared" si="3813"/>
        <v>0</v>
      </c>
    </row>
    <row r="14374">
      <c r="A14374" s="38">
        <f>'.CSV GPE'!A14376</f>
        <v>0</v>
      </c>
      <c r="B14374" s="38" t="str">
        <f t="shared" si="3809"/>
        <v/>
      </c>
      <c r="C14374" s="54" t="e">
        <f t="shared" si="3810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811"/>
        <v>#VALUE!</v>
      </c>
      <c r="I14374" s="38">
        <v>14372</v>
      </c>
      <c r="J14374" s="38">
        <f t="shared" si="3814"/>
        <v>55291</v>
      </c>
      <c r="K14374" s="38">
        <f t="shared" si="3812"/>
        <v>0</v>
      </c>
      <c r="L14374" s="38">
        <f t="shared" si="3813"/>
        <v>0</v>
      </c>
    </row>
    <row r="14375">
      <c r="A14375" s="38">
        <f>'.CSV GPE'!A14377</f>
        <v>0</v>
      </c>
      <c r="B14375" s="38" t="str">
        <f t="shared" si="3809"/>
        <v/>
      </c>
      <c r="C14375" s="54" t="e">
        <f t="shared" si="3810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811"/>
        <v>#VALUE!</v>
      </c>
      <c r="I14375" s="20">
        <v>14373</v>
      </c>
      <c r="J14375" s="38">
        <f t="shared" si="3814"/>
        <v>55292</v>
      </c>
      <c r="K14375" s="38">
        <f t="shared" si="3812"/>
        <v>0</v>
      </c>
      <c r="L14375" s="38">
        <f t="shared" si="3813"/>
        <v>0</v>
      </c>
    </row>
    <row r="14376">
      <c r="A14376" s="38">
        <f>'.CSV GPE'!A14378</f>
        <v>0</v>
      </c>
      <c r="B14376" s="38" t="str">
        <f t="shared" si="3809"/>
        <v/>
      </c>
      <c r="C14376" s="54" t="e">
        <f t="shared" si="3810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811"/>
        <v>#VALUE!</v>
      </c>
      <c r="I14376" s="38">
        <v>14374</v>
      </c>
      <c r="J14376" s="38">
        <f t="shared" si="3814"/>
        <v>55293</v>
      </c>
      <c r="K14376" s="38">
        <f t="shared" si="3812"/>
        <v>0</v>
      </c>
      <c r="L14376" s="38">
        <f t="shared" si="3813"/>
        <v>0</v>
      </c>
    </row>
    <row r="14377">
      <c r="A14377" s="38">
        <f>'.CSV GPE'!A14379</f>
        <v>0</v>
      </c>
      <c r="B14377" s="38" t="str">
        <f t="shared" si="3809"/>
        <v/>
      </c>
      <c r="C14377" s="54" t="e">
        <f t="shared" si="3810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811"/>
        <v>#VALUE!</v>
      </c>
      <c r="I14377" s="20">
        <v>14375</v>
      </c>
      <c r="J14377" s="38">
        <f t="shared" si="3814"/>
        <v>55294</v>
      </c>
      <c r="K14377" s="38">
        <f t="shared" si="3812"/>
        <v>0</v>
      </c>
      <c r="L14377" s="38">
        <f t="shared" si="3813"/>
        <v>0</v>
      </c>
    </row>
    <row r="14378">
      <c r="A14378" s="38">
        <f>'.CSV GPE'!A14380</f>
        <v>0</v>
      </c>
      <c r="B14378" s="38" t="str">
        <f t="shared" si="3809"/>
        <v/>
      </c>
      <c r="C14378" s="54" t="e">
        <f t="shared" si="3810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811"/>
        <v>#VALUE!</v>
      </c>
      <c r="I14378" s="38">
        <v>14376</v>
      </c>
      <c r="J14378" s="38">
        <f t="shared" si="3814"/>
        <v>55295</v>
      </c>
      <c r="K14378" s="38">
        <f t="shared" si="3812"/>
        <v>0</v>
      </c>
      <c r="L14378" s="38">
        <f t="shared" si="3813"/>
        <v>0</v>
      </c>
    </row>
    <row r="14379">
      <c r="A14379" s="38">
        <f>'.CSV GPE'!A14381</f>
        <v>0</v>
      </c>
      <c r="B14379" s="38" t="str">
        <f t="shared" si="3809"/>
        <v/>
      </c>
      <c r="C14379" s="54" t="e">
        <f t="shared" si="3810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811"/>
        <v>#VALUE!</v>
      </c>
      <c r="I14379" s="20">
        <v>14377</v>
      </c>
      <c r="J14379" s="38">
        <f t="shared" si="3814"/>
        <v>55296</v>
      </c>
      <c r="K14379" s="38">
        <f t="shared" si="3812"/>
        <v>0</v>
      </c>
      <c r="L14379" s="38">
        <f t="shared" si="3813"/>
        <v>0</v>
      </c>
    </row>
    <row r="14380">
      <c r="A14380" s="38">
        <f>'.CSV GPE'!A14382</f>
        <v>0</v>
      </c>
      <c r="B14380" s="38" t="str">
        <f t="shared" si="3809"/>
        <v/>
      </c>
      <c r="C14380" s="54" t="e">
        <f t="shared" si="3810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811"/>
        <v>#VALUE!</v>
      </c>
      <c r="I14380" s="38">
        <v>14378</v>
      </c>
      <c r="J14380" s="38">
        <f t="shared" si="3814"/>
        <v>55297</v>
      </c>
      <c r="K14380" s="38">
        <f t="shared" si="3812"/>
        <v>0</v>
      </c>
      <c r="L14380" s="38">
        <f t="shared" si="3813"/>
        <v>0</v>
      </c>
    </row>
    <row r="14381">
      <c r="A14381" s="38">
        <f>'.CSV GPE'!A14383</f>
        <v>0</v>
      </c>
      <c r="B14381" s="38" t="str">
        <f t="shared" si="3809"/>
        <v/>
      </c>
      <c r="C14381" s="54" t="e">
        <f t="shared" si="3810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811"/>
        <v>#VALUE!</v>
      </c>
      <c r="I14381" s="20">
        <v>14379</v>
      </c>
      <c r="J14381" s="38">
        <f t="shared" si="3814"/>
        <v>55298</v>
      </c>
      <c r="K14381" s="38">
        <f t="shared" si="3812"/>
        <v>0</v>
      </c>
      <c r="L14381" s="38">
        <f t="shared" si="3813"/>
        <v>0</v>
      </c>
    </row>
    <row r="14382">
      <c r="A14382" s="38">
        <f>'.CSV GPE'!A14384</f>
        <v>0</v>
      </c>
      <c r="B14382" s="38" t="str">
        <f t="shared" si="3809"/>
        <v/>
      </c>
      <c r="C14382" s="54" t="e">
        <f t="shared" si="3810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811"/>
        <v>#VALUE!</v>
      </c>
      <c r="I14382" s="38">
        <v>14380</v>
      </c>
      <c r="J14382" s="38">
        <f t="shared" si="3814"/>
        <v>55299</v>
      </c>
      <c r="K14382" s="38">
        <f t="shared" si="3812"/>
        <v>0</v>
      </c>
      <c r="L14382" s="38">
        <f t="shared" si="3813"/>
        <v>0</v>
      </c>
    </row>
    <row r="14383">
      <c r="A14383" s="38">
        <f>'.CSV GPE'!A14385</f>
        <v>0</v>
      </c>
      <c r="B14383" s="38" t="str">
        <f t="shared" si="3809"/>
        <v/>
      </c>
      <c r="C14383" s="54" t="e">
        <f t="shared" si="3810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811"/>
        <v>#VALUE!</v>
      </c>
      <c r="I14383" s="20">
        <v>14381</v>
      </c>
      <c r="J14383" s="38">
        <f t="shared" si="3814"/>
        <v>55300</v>
      </c>
      <c r="K14383" s="38">
        <f t="shared" si="3812"/>
        <v>0</v>
      </c>
      <c r="L14383" s="38">
        <f t="shared" si="3813"/>
        <v>0</v>
      </c>
    </row>
    <row r="14384">
      <c r="A14384" s="38">
        <f>'.CSV GPE'!A14386</f>
        <v>0</v>
      </c>
      <c r="B14384" s="38" t="str">
        <f t="shared" si="3809"/>
        <v/>
      </c>
      <c r="C14384" s="54" t="e">
        <f t="shared" si="3810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811"/>
        <v>#VALUE!</v>
      </c>
      <c r="I14384" s="38">
        <v>14382</v>
      </c>
      <c r="J14384" s="38">
        <f t="shared" si="3814"/>
        <v>55301</v>
      </c>
      <c r="K14384" s="38">
        <f t="shared" si="3812"/>
        <v>0</v>
      </c>
      <c r="L14384" s="38">
        <f t="shared" si="3813"/>
        <v>0</v>
      </c>
    </row>
    <row r="14385">
      <c r="A14385" s="38">
        <f>'.CSV GPE'!A14387</f>
        <v>0</v>
      </c>
      <c r="B14385" s="38" t="str">
        <f t="shared" si="3809"/>
        <v/>
      </c>
      <c r="C14385" s="54" t="e">
        <f t="shared" si="3810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811"/>
        <v>#VALUE!</v>
      </c>
      <c r="I14385" s="20">
        <v>14383</v>
      </c>
      <c r="J14385" s="38">
        <f t="shared" si="3814"/>
        <v>55302</v>
      </c>
      <c r="K14385" s="38">
        <f t="shared" si="3812"/>
        <v>0</v>
      </c>
      <c r="L14385" s="38">
        <f t="shared" si="3813"/>
        <v>0</v>
      </c>
    </row>
    <row r="14386">
      <c r="A14386" s="38">
        <f>'.CSV GPE'!A14388</f>
        <v>0</v>
      </c>
      <c r="B14386" s="38" t="str">
        <f t="shared" si="3809"/>
        <v/>
      </c>
      <c r="C14386" s="54" t="e">
        <f t="shared" si="3810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811"/>
        <v>#VALUE!</v>
      </c>
      <c r="I14386" s="38">
        <v>14384</v>
      </c>
      <c r="J14386" s="38">
        <f t="shared" si="3814"/>
        <v>55303</v>
      </c>
      <c r="K14386" s="38">
        <f t="shared" si="3812"/>
        <v>0</v>
      </c>
      <c r="L14386" s="38">
        <f t="shared" si="3813"/>
        <v>0</v>
      </c>
    </row>
    <row r="14387">
      <c r="A14387" s="38">
        <f>'.CSV GPE'!A14389</f>
        <v>0</v>
      </c>
      <c r="B14387" s="38" t="str">
        <f t="shared" si="3809"/>
        <v/>
      </c>
      <c r="C14387" s="54" t="e">
        <f t="shared" si="3810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811"/>
        <v>#VALUE!</v>
      </c>
      <c r="I14387" s="20">
        <v>14385</v>
      </c>
      <c r="J14387" s="38">
        <f t="shared" si="3814"/>
        <v>55304</v>
      </c>
      <c r="K14387" s="38">
        <f t="shared" si="3812"/>
        <v>0</v>
      </c>
      <c r="L14387" s="38">
        <f t="shared" si="3813"/>
        <v>0</v>
      </c>
    </row>
    <row r="14388">
      <c r="A14388" s="38">
        <f>'.CSV GPE'!A14390</f>
        <v>0</v>
      </c>
      <c r="B14388" s="38" t="str">
        <f t="shared" si="3809"/>
        <v/>
      </c>
      <c r="C14388" s="54" t="e">
        <f t="shared" si="3810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811"/>
        <v>#VALUE!</v>
      </c>
      <c r="I14388" s="38">
        <v>14386</v>
      </c>
      <c r="J14388" s="38">
        <f t="shared" si="3814"/>
        <v>55305</v>
      </c>
      <c r="K14388" s="38">
        <f t="shared" si="3812"/>
        <v>0</v>
      </c>
      <c r="L14388" s="38">
        <f t="shared" si="3813"/>
        <v>0</v>
      </c>
    </row>
    <row r="14389">
      <c r="A14389" s="38">
        <f>'.CSV GPE'!A14391</f>
        <v>0</v>
      </c>
      <c r="B14389" s="38" t="str">
        <f t="shared" si="3809"/>
        <v/>
      </c>
      <c r="C14389" s="54" t="e">
        <f t="shared" si="3810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811"/>
        <v>#VALUE!</v>
      </c>
      <c r="I14389" s="20">
        <v>14387</v>
      </c>
      <c r="J14389" s="38">
        <f t="shared" si="3814"/>
        <v>55306</v>
      </c>
      <c r="K14389" s="38">
        <f t="shared" si="3812"/>
        <v>0</v>
      </c>
      <c r="L14389" s="38">
        <f t="shared" si="3813"/>
        <v>0</v>
      </c>
    </row>
    <row r="14390">
      <c r="A14390" s="38">
        <f>'.CSV GPE'!A14392</f>
        <v>0</v>
      </c>
      <c r="B14390" s="38" t="str">
        <f t="shared" si="3809"/>
        <v/>
      </c>
      <c r="C14390" s="54" t="e">
        <f t="shared" si="3810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811"/>
        <v>#VALUE!</v>
      </c>
      <c r="I14390" s="38">
        <v>14388</v>
      </c>
      <c r="J14390" s="38">
        <f t="shared" si="3814"/>
        <v>55307</v>
      </c>
      <c r="K14390" s="38">
        <f t="shared" si="3812"/>
        <v>0</v>
      </c>
      <c r="L14390" s="38">
        <f t="shared" si="3813"/>
        <v>0</v>
      </c>
    </row>
    <row r="14391">
      <c r="A14391" s="38">
        <f>'.CSV GPE'!A14393</f>
        <v>0</v>
      </c>
      <c r="B14391" s="38" t="str">
        <f t="shared" si="3809"/>
        <v/>
      </c>
      <c r="C14391" s="54" t="e">
        <f t="shared" si="3810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811"/>
        <v>#VALUE!</v>
      </c>
      <c r="I14391" s="20">
        <v>14389</v>
      </c>
      <c r="J14391" s="38">
        <f t="shared" si="3814"/>
        <v>55308</v>
      </c>
      <c r="K14391" s="38">
        <f t="shared" si="3812"/>
        <v>0</v>
      </c>
      <c r="L14391" s="38">
        <f t="shared" si="3813"/>
        <v>0</v>
      </c>
    </row>
    <row r="14392">
      <c r="A14392" s="38">
        <f>'.CSV GPE'!A14394</f>
        <v>0</v>
      </c>
      <c r="B14392" s="38" t="str">
        <f t="shared" si="3809"/>
        <v/>
      </c>
      <c r="C14392" s="54" t="e">
        <f t="shared" si="3810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811"/>
        <v>#VALUE!</v>
      </c>
      <c r="I14392" s="38">
        <v>14390</v>
      </c>
      <c r="J14392" s="38">
        <f t="shared" si="3814"/>
        <v>55309</v>
      </c>
      <c r="K14392" s="38">
        <f t="shared" si="3812"/>
        <v>0</v>
      </c>
      <c r="L14392" s="38">
        <f t="shared" si="3813"/>
        <v>0</v>
      </c>
    </row>
    <row r="14393">
      <c r="A14393" s="38">
        <f>'.CSV GPE'!A14395</f>
        <v>0</v>
      </c>
      <c r="B14393" s="38" t="str">
        <f t="shared" si="3809"/>
        <v/>
      </c>
      <c r="C14393" s="54" t="e">
        <f t="shared" si="3810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811"/>
        <v>#VALUE!</v>
      </c>
      <c r="I14393" s="20">
        <v>14391</v>
      </c>
      <c r="J14393" s="38">
        <f t="shared" si="3814"/>
        <v>55310</v>
      </c>
      <c r="K14393" s="38">
        <f t="shared" si="3812"/>
        <v>0</v>
      </c>
      <c r="L14393" s="38">
        <f t="shared" si="3813"/>
        <v>0</v>
      </c>
    </row>
    <row r="14394">
      <c r="A14394" s="38">
        <f>'.CSV GPE'!A14396</f>
        <v>0</v>
      </c>
      <c r="B14394" s="38" t="str">
        <f t="shared" si="3809"/>
        <v/>
      </c>
      <c r="C14394" s="54" t="e">
        <f t="shared" si="3810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811"/>
        <v>#VALUE!</v>
      </c>
      <c r="I14394" s="38">
        <v>14392</v>
      </c>
      <c r="J14394" s="38">
        <f t="shared" si="3814"/>
        <v>55311</v>
      </c>
      <c r="K14394" s="38">
        <f t="shared" si="3812"/>
        <v>0</v>
      </c>
      <c r="L14394" s="38">
        <f t="shared" si="3813"/>
        <v>0</v>
      </c>
    </row>
    <row r="14395">
      <c r="A14395" s="38">
        <f>'.CSV GPE'!A14397</f>
        <v>0</v>
      </c>
      <c r="B14395" s="38" t="str">
        <f t="shared" si="3809"/>
        <v/>
      </c>
      <c r="C14395" s="54" t="e">
        <f t="shared" si="3810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811"/>
        <v>#VALUE!</v>
      </c>
      <c r="I14395" s="20">
        <v>14393</v>
      </c>
      <c r="J14395" s="38">
        <f t="shared" si="3814"/>
        <v>55312</v>
      </c>
      <c r="K14395" s="38">
        <f t="shared" si="3812"/>
        <v>0</v>
      </c>
      <c r="L14395" s="38">
        <f t="shared" si="3813"/>
        <v>0</v>
      </c>
    </row>
    <row r="14396">
      <c r="A14396" s="38">
        <f>'.CSV GPE'!A14398</f>
        <v>0</v>
      </c>
      <c r="B14396" s="38" t="str">
        <f t="shared" si="3809"/>
        <v/>
      </c>
      <c r="C14396" s="54" t="e">
        <f t="shared" si="3810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811"/>
        <v>#VALUE!</v>
      </c>
      <c r="I14396" s="38">
        <v>14394</v>
      </c>
      <c r="J14396" s="38">
        <f t="shared" si="3814"/>
        <v>55313</v>
      </c>
      <c r="K14396" s="38">
        <f t="shared" si="3812"/>
        <v>0</v>
      </c>
      <c r="L14396" s="38">
        <f t="shared" si="3813"/>
        <v>0</v>
      </c>
    </row>
    <row r="14397">
      <c r="A14397" s="38">
        <f>'.CSV GPE'!A14399</f>
        <v>0</v>
      </c>
      <c r="B14397" s="38" t="str">
        <f t="shared" si="3809"/>
        <v/>
      </c>
      <c r="C14397" s="54" t="e">
        <f t="shared" si="3810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811"/>
        <v>#VALUE!</v>
      </c>
      <c r="I14397" s="20">
        <v>14395</v>
      </c>
      <c r="J14397" s="38">
        <f t="shared" si="3814"/>
        <v>55314</v>
      </c>
      <c r="K14397" s="38">
        <f t="shared" si="3812"/>
        <v>0</v>
      </c>
      <c r="L14397" s="38">
        <f t="shared" si="3813"/>
        <v>0</v>
      </c>
    </row>
    <row r="14398">
      <c r="A14398" s="38">
        <f>'.CSV GPE'!A14400</f>
        <v>0</v>
      </c>
      <c r="B14398" s="38" t="str">
        <f t="shared" si="3809"/>
        <v/>
      </c>
      <c r="C14398" s="54" t="e">
        <f t="shared" si="3810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811"/>
        <v>#VALUE!</v>
      </c>
      <c r="I14398" s="38">
        <v>14396</v>
      </c>
      <c r="J14398" s="38">
        <f t="shared" si="3814"/>
        <v>55315</v>
      </c>
      <c r="K14398" s="38">
        <f t="shared" si="3812"/>
        <v>0</v>
      </c>
      <c r="L14398" s="38">
        <f t="shared" si="3813"/>
        <v>0</v>
      </c>
    </row>
    <row r="14399">
      <c r="A14399" s="38">
        <f>'.CSV GPE'!A14401</f>
        <v>0</v>
      </c>
      <c r="B14399" s="38" t="str">
        <f t="shared" si="3809"/>
        <v/>
      </c>
      <c r="C14399" s="54" t="e">
        <f t="shared" si="3810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811"/>
        <v>#VALUE!</v>
      </c>
      <c r="I14399" s="20">
        <v>14397</v>
      </c>
      <c r="J14399" s="38">
        <f t="shared" si="3814"/>
        <v>55316</v>
      </c>
      <c r="K14399" s="38">
        <f t="shared" si="3812"/>
        <v>0</v>
      </c>
      <c r="L14399" s="38">
        <f t="shared" si="3813"/>
        <v>0</v>
      </c>
    </row>
    <row r="14400">
      <c r="A14400" s="38">
        <f>'.CSV GPE'!A14402</f>
        <v>0</v>
      </c>
      <c r="B14400" s="38" t="str">
        <f t="shared" si="3809"/>
        <v/>
      </c>
      <c r="C14400" s="54" t="e">
        <f t="shared" si="3810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811"/>
        <v>#VALUE!</v>
      </c>
      <c r="I14400" s="38">
        <v>14398</v>
      </c>
      <c r="J14400" s="38">
        <f t="shared" si="3814"/>
        <v>55317</v>
      </c>
      <c r="K14400" s="38">
        <f t="shared" si="3812"/>
        <v>0</v>
      </c>
      <c r="L14400" s="38">
        <f t="shared" si="3813"/>
        <v>0</v>
      </c>
    </row>
    <row r="14401">
      <c r="A14401" s="38">
        <f>'.CSV GPE'!A14403</f>
        <v>0</v>
      </c>
      <c r="B14401" s="38" t="str">
        <f t="shared" si="3809"/>
        <v/>
      </c>
      <c r="C14401" s="54" t="e">
        <f t="shared" si="3810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811"/>
        <v>#VALUE!</v>
      </c>
      <c r="I14401" s="20">
        <v>14399</v>
      </c>
      <c r="J14401" s="38">
        <f t="shared" si="3814"/>
        <v>55318</v>
      </c>
      <c r="K14401" s="38">
        <f t="shared" si="3812"/>
        <v>0</v>
      </c>
      <c r="L14401" s="38">
        <f t="shared" si="3813"/>
        <v>0</v>
      </c>
    </row>
    <row r="14402">
      <c r="A14402" s="38">
        <f>'.CSV GPE'!A14404</f>
        <v>0</v>
      </c>
      <c r="B14402" s="38" t="str">
        <f t="shared" si="3809"/>
        <v/>
      </c>
      <c r="C14402" s="54" t="e">
        <f t="shared" si="3810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811"/>
        <v>#VALUE!</v>
      </c>
      <c r="I14402" s="38">
        <v>14400</v>
      </c>
      <c r="J14402" s="38">
        <f t="shared" si="3814"/>
        <v>55319</v>
      </c>
      <c r="K14402" s="38">
        <f t="shared" si="3812"/>
        <v>0</v>
      </c>
      <c r="L14402" s="38">
        <f t="shared" si="3813"/>
        <v>0</v>
      </c>
    </row>
    <row r="14403">
      <c r="A14403" s="38">
        <f>'.CSV GPE'!A14405</f>
        <v>0</v>
      </c>
      <c r="B14403" s="38" t="str">
        <f t="shared" si="3809"/>
        <v/>
      </c>
      <c r="C14403" s="54" t="e">
        <f t="shared" si="3810"/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si="3811"/>
        <v>#VALUE!</v>
      </c>
      <c r="I14403" s="20">
        <v>14401</v>
      </c>
      <c r="J14403" s="38">
        <f t="shared" si="3814"/>
        <v>55320</v>
      </c>
      <c r="K14403" s="38">
        <f t="shared" si="3812"/>
        <v>0</v>
      </c>
      <c r="L14403" s="38">
        <f t="shared" si="3813"/>
        <v>0</v>
      </c>
    </row>
    <row r="14404">
      <c r="A14404" s="38">
        <f>'.CSV GPE'!A14406</f>
        <v>0</v>
      </c>
      <c r="B14404" s="38" t="str">
        <f t="shared" ref="B14404:B14467" si="3815">MID(A14404,12,8)</f>
        <v/>
      </c>
      <c r="C14404" s="54" t="e">
        <f t="shared" ref="C14404:C14467" si="3816">B14404*86400</f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ref="G14404:G14467" si="3817">E14404+F14404</f>
        <v>#VALUE!</v>
      </c>
      <c r="I14404" s="38">
        <v>14402</v>
      </c>
      <c r="J14404" s="38">
        <f t="shared" si="3814"/>
        <v>55321</v>
      </c>
      <c r="K14404" s="38">
        <f t="shared" ref="K14404:K14467" si="3818">VLOOKUP(J14404,C:D,2)</f>
        <v>0</v>
      </c>
      <c r="L14404" s="38">
        <f t="shared" ref="L14404:L14467" si="3819">VLOOKUP(J14404,C:G,5)</f>
        <v>0</v>
      </c>
    </row>
    <row r="14405">
      <c r="A14405" s="38">
        <f>'.CSV GPE'!A14407</f>
        <v>0</v>
      </c>
      <c r="B14405" s="38" t="str">
        <f t="shared" si="3815"/>
        <v/>
      </c>
      <c r="C14405" s="54" t="e">
        <f t="shared" si="3816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17"/>
        <v>#VALUE!</v>
      </c>
      <c r="I14405" s="20">
        <v>14403</v>
      </c>
      <c r="J14405" s="38">
        <f t="shared" ref="J14405:J14468" si="3820">J14404+1</f>
        <v>55322</v>
      </c>
      <c r="K14405" s="38">
        <f t="shared" si="3818"/>
        <v>0</v>
      </c>
      <c r="L14405" s="38">
        <f t="shared" si="3819"/>
        <v>0</v>
      </c>
    </row>
    <row r="14406">
      <c r="A14406" s="38">
        <f>'.CSV GPE'!A14408</f>
        <v>0</v>
      </c>
      <c r="B14406" s="38" t="str">
        <f t="shared" si="3815"/>
        <v/>
      </c>
      <c r="C14406" s="54" t="e">
        <f t="shared" si="3816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17"/>
        <v>#VALUE!</v>
      </c>
      <c r="I14406" s="38">
        <v>14404</v>
      </c>
      <c r="J14406" s="38">
        <f t="shared" si="3820"/>
        <v>55323</v>
      </c>
      <c r="K14406" s="38">
        <f t="shared" si="3818"/>
        <v>0</v>
      </c>
      <c r="L14406" s="38">
        <f t="shared" si="3819"/>
        <v>0</v>
      </c>
    </row>
    <row r="14407">
      <c r="A14407" s="38">
        <f>'.CSV GPE'!A14409</f>
        <v>0</v>
      </c>
      <c r="B14407" s="38" t="str">
        <f t="shared" si="3815"/>
        <v/>
      </c>
      <c r="C14407" s="54" t="e">
        <f t="shared" si="3816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17"/>
        <v>#VALUE!</v>
      </c>
      <c r="I14407" s="20">
        <v>14405</v>
      </c>
      <c r="J14407" s="38">
        <f t="shared" si="3820"/>
        <v>55324</v>
      </c>
      <c r="K14407" s="38">
        <f t="shared" si="3818"/>
        <v>0</v>
      </c>
      <c r="L14407" s="38">
        <f t="shared" si="3819"/>
        <v>0</v>
      </c>
    </row>
    <row r="14408">
      <c r="A14408" s="38">
        <f>'.CSV GPE'!A14410</f>
        <v>0</v>
      </c>
      <c r="B14408" s="38" t="str">
        <f t="shared" si="3815"/>
        <v/>
      </c>
      <c r="C14408" s="54" t="e">
        <f t="shared" si="3816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17"/>
        <v>#VALUE!</v>
      </c>
      <c r="I14408" s="38">
        <v>14406</v>
      </c>
      <c r="J14408" s="38">
        <f t="shared" si="3820"/>
        <v>55325</v>
      </c>
      <c r="K14408" s="38">
        <f t="shared" si="3818"/>
        <v>0</v>
      </c>
      <c r="L14408" s="38">
        <f t="shared" si="3819"/>
        <v>0</v>
      </c>
    </row>
    <row r="14409">
      <c r="A14409" s="38">
        <f>'.CSV GPE'!A14411</f>
        <v>0</v>
      </c>
      <c r="B14409" s="38" t="str">
        <f t="shared" si="3815"/>
        <v/>
      </c>
      <c r="C14409" s="54" t="e">
        <f t="shared" si="3816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17"/>
        <v>#VALUE!</v>
      </c>
      <c r="I14409" s="20">
        <v>14407</v>
      </c>
      <c r="J14409" s="38">
        <f t="shared" si="3820"/>
        <v>55326</v>
      </c>
      <c r="K14409" s="38">
        <f t="shared" si="3818"/>
        <v>0</v>
      </c>
      <c r="L14409" s="38">
        <f t="shared" si="3819"/>
        <v>0</v>
      </c>
    </row>
    <row r="14410">
      <c r="A14410" s="38">
        <f>'.CSV GPE'!A14412</f>
        <v>0</v>
      </c>
      <c r="B14410" s="38" t="str">
        <f t="shared" si="3815"/>
        <v/>
      </c>
      <c r="C14410" s="54" t="e">
        <f t="shared" si="3816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17"/>
        <v>#VALUE!</v>
      </c>
      <c r="I14410" s="38">
        <v>14408</v>
      </c>
      <c r="J14410" s="38">
        <f t="shared" si="3820"/>
        <v>55327</v>
      </c>
      <c r="K14410" s="38">
        <f t="shared" si="3818"/>
        <v>0</v>
      </c>
      <c r="L14410" s="38">
        <f t="shared" si="3819"/>
        <v>0</v>
      </c>
    </row>
    <row r="14411">
      <c r="A14411" s="38">
        <f>'.CSV GPE'!A14413</f>
        <v>0</v>
      </c>
      <c r="B14411" s="38" t="str">
        <f t="shared" si="3815"/>
        <v/>
      </c>
      <c r="C14411" s="54" t="e">
        <f t="shared" si="3816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17"/>
        <v>#VALUE!</v>
      </c>
      <c r="I14411" s="20">
        <v>14409</v>
      </c>
      <c r="J14411" s="38">
        <f t="shared" si="3820"/>
        <v>55328</v>
      </c>
      <c r="K14411" s="38">
        <f t="shared" si="3818"/>
        <v>0</v>
      </c>
      <c r="L14411" s="38">
        <f t="shared" si="3819"/>
        <v>0</v>
      </c>
    </row>
    <row r="14412">
      <c r="A14412" s="38">
        <f>'.CSV GPE'!A14414</f>
        <v>0</v>
      </c>
      <c r="B14412" s="38" t="str">
        <f t="shared" si="3815"/>
        <v/>
      </c>
      <c r="C14412" s="54" t="e">
        <f t="shared" si="3816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17"/>
        <v>#VALUE!</v>
      </c>
      <c r="I14412" s="38">
        <v>14410</v>
      </c>
      <c r="J14412" s="38">
        <f t="shared" si="3820"/>
        <v>55329</v>
      </c>
      <c r="K14412" s="38">
        <f t="shared" si="3818"/>
        <v>0</v>
      </c>
      <c r="L14412" s="38">
        <f t="shared" si="3819"/>
        <v>0</v>
      </c>
    </row>
    <row r="14413">
      <c r="A14413" s="38">
        <f>'.CSV GPE'!A14415</f>
        <v>0</v>
      </c>
      <c r="B14413" s="38" t="str">
        <f t="shared" si="3815"/>
        <v/>
      </c>
      <c r="C14413" s="54" t="e">
        <f t="shared" si="3816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17"/>
        <v>#VALUE!</v>
      </c>
      <c r="I14413" s="20">
        <v>14411</v>
      </c>
      <c r="J14413" s="38">
        <f t="shared" si="3820"/>
        <v>55330</v>
      </c>
      <c r="K14413" s="38">
        <f t="shared" si="3818"/>
        <v>0</v>
      </c>
      <c r="L14413" s="38">
        <f t="shared" si="3819"/>
        <v>0</v>
      </c>
    </row>
    <row r="14414">
      <c r="A14414" s="38">
        <f>'.CSV GPE'!A14416</f>
        <v>0</v>
      </c>
      <c r="B14414" s="38" t="str">
        <f t="shared" si="3815"/>
        <v/>
      </c>
      <c r="C14414" s="54" t="e">
        <f t="shared" si="3816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17"/>
        <v>#VALUE!</v>
      </c>
      <c r="I14414" s="38">
        <v>14412</v>
      </c>
      <c r="J14414" s="38">
        <f t="shared" si="3820"/>
        <v>55331</v>
      </c>
      <c r="K14414" s="38">
        <f t="shared" si="3818"/>
        <v>0</v>
      </c>
      <c r="L14414" s="38">
        <f t="shared" si="3819"/>
        <v>0</v>
      </c>
    </row>
    <row r="14415">
      <c r="A14415" s="38">
        <f>'.CSV GPE'!A14417</f>
        <v>0</v>
      </c>
      <c r="B14415" s="38" t="str">
        <f t="shared" si="3815"/>
        <v/>
      </c>
      <c r="C14415" s="54" t="e">
        <f t="shared" si="3816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17"/>
        <v>#VALUE!</v>
      </c>
      <c r="I14415" s="20">
        <v>14413</v>
      </c>
      <c r="J14415" s="38">
        <f t="shared" si="3820"/>
        <v>55332</v>
      </c>
      <c r="K14415" s="38">
        <f t="shared" si="3818"/>
        <v>0</v>
      </c>
      <c r="L14415" s="38">
        <f t="shared" si="3819"/>
        <v>0</v>
      </c>
    </row>
    <row r="14416">
      <c r="A14416" s="38">
        <f>'.CSV GPE'!A14418</f>
        <v>0</v>
      </c>
      <c r="B14416" s="38" t="str">
        <f t="shared" si="3815"/>
        <v/>
      </c>
      <c r="C14416" s="54" t="e">
        <f t="shared" si="3816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17"/>
        <v>#VALUE!</v>
      </c>
      <c r="I14416" s="38">
        <v>14414</v>
      </c>
      <c r="J14416" s="38">
        <f t="shared" si="3820"/>
        <v>55333</v>
      </c>
      <c r="K14416" s="38">
        <f t="shared" si="3818"/>
        <v>0</v>
      </c>
      <c r="L14416" s="38">
        <f t="shared" si="3819"/>
        <v>0</v>
      </c>
    </row>
    <row r="14417">
      <c r="A14417" s="38">
        <f>'.CSV GPE'!A14419</f>
        <v>0</v>
      </c>
      <c r="B14417" s="38" t="str">
        <f t="shared" si="3815"/>
        <v/>
      </c>
      <c r="C14417" s="54" t="e">
        <f t="shared" si="3816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17"/>
        <v>#VALUE!</v>
      </c>
      <c r="I14417" s="20">
        <v>14415</v>
      </c>
      <c r="J14417" s="38">
        <f t="shared" si="3820"/>
        <v>55334</v>
      </c>
      <c r="K14417" s="38">
        <f t="shared" si="3818"/>
        <v>0</v>
      </c>
      <c r="L14417" s="38">
        <f t="shared" si="3819"/>
        <v>0</v>
      </c>
    </row>
    <row r="14418">
      <c r="A14418" s="38">
        <f>'.CSV GPE'!A14420</f>
        <v>0</v>
      </c>
      <c r="B14418" s="38" t="str">
        <f t="shared" si="3815"/>
        <v/>
      </c>
      <c r="C14418" s="54" t="e">
        <f t="shared" si="3816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17"/>
        <v>#VALUE!</v>
      </c>
      <c r="I14418" s="38">
        <v>14416</v>
      </c>
      <c r="J14418" s="38">
        <f t="shared" si="3820"/>
        <v>55335</v>
      </c>
      <c r="K14418" s="38">
        <f t="shared" si="3818"/>
        <v>0</v>
      </c>
      <c r="L14418" s="38">
        <f t="shared" si="3819"/>
        <v>0</v>
      </c>
    </row>
    <row r="14419">
      <c r="A14419" s="38">
        <f>'.CSV GPE'!A14421</f>
        <v>0</v>
      </c>
      <c r="B14419" s="38" t="str">
        <f t="shared" si="3815"/>
        <v/>
      </c>
      <c r="C14419" s="54" t="e">
        <f t="shared" si="3816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17"/>
        <v>#VALUE!</v>
      </c>
      <c r="I14419" s="20">
        <v>14417</v>
      </c>
      <c r="J14419" s="38">
        <f t="shared" si="3820"/>
        <v>55336</v>
      </c>
      <c r="K14419" s="38">
        <f t="shared" si="3818"/>
        <v>0</v>
      </c>
      <c r="L14419" s="38">
        <f t="shared" si="3819"/>
        <v>0</v>
      </c>
    </row>
    <row r="14420">
      <c r="A14420" s="38">
        <f>'.CSV GPE'!A14422</f>
        <v>0</v>
      </c>
      <c r="B14420" s="38" t="str">
        <f t="shared" si="3815"/>
        <v/>
      </c>
      <c r="C14420" s="54" t="e">
        <f t="shared" si="3816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17"/>
        <v>#VALUE!</v>
      </c>
      <c r="I14420" s="38">
        <v>14418</v>
      </c>
      <c r="J14420" s="38">
        <f t="shared" si="3820"/>
        <v>55337</v>
      </c>
      <c r="K14420" s="38">
        <f t="shared" si="3818"/>
        <v>0</v>
      </c>
      <c r="L14420" s="38">
        <f t="shared" si="3819"/>
        <v>0</v>
      </c>
    </row>
    <row r="14421">
      <c r="A14421" s="38">
        <f>'.CSV GPE'!A14423</f>
        <v>0</v>
      </c>
      <c r="B14421" s="38" t="str">
        <f t="shared" si="3815"/>
        <v/>
      </c>
      <c r="C14421" s="54" t="e">
        <f t="shared" si="3816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17"/>
        <v>#VALUE!</v>
      </c>
      <c r="I14421" s="20">
        <v>14419</v>
      </c>
      <c r="J14421" s="38">
        <f t="shared" si="3820"/>
        <v>55338</v>
      </c>
      <c r="K14421" s="38">
        <f t="shared" si="3818"/>
        <v>0</v>
      </c>
      <c r="L14421" s="38">
        <f t="shared" si="3819"/>
        <v>0</v>
      </c>
    </row>
    <row r="14422">
      <c r="A14422" s="38">
        <f>'.CSV GPE'!A14424</f>
        <v>0</v>
      </c>
      <c r="B14422" s="38" t="str">
        <f t="shared" si="3815"/>
        <v/>
      </c>
      <c r="C14422" s="54" t="e">
        <f t="shared" si="3816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17"/>
        <v>#VALUE!</v>
      </c>
      <c r="I14422" s="38">
        <v>14420</v>
      </c>
      <c r="J14422" s="38">
        <f t="shared" si="3820"/>
        <v>55339</v>
      </c>
      <c r="K14422" s="38">
        <f t="shared" si="3818"/>
        <v>0</v>
      </c>
      <c r="L14422" s="38">
        <f t="shared" si="3819"/>
        <v>0</v>
      </c>
    </row>
    <row r="14423">
      <c r="A14423" s="38">
        <f>'.CSV GPE'!A14425</f>
        <v>0</v>
      </c>
      <c r="B14423" s="38" t="str">
        <f t="shared" si="3815"/>
        <v/>
      </c>
      <c r="C14423" s="54" t="e">
        <f t="shared" si="3816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17"/>
        <v>#VALUE!</v>
      </c>
      <c r="I14423" s="20">
        <v>14421</v>
      </c>
      <c r="J14423" s="38">
        <f t="shared" si="3820"/>
        <v>55340</v>
      </c>
      <c r="K14423" s="38">
        <f t="shared" si="3818"/>
        <v>0</v>
      </c>
      <c r="L14423" s="38">
        <f t="shared" si="3819"/>
        <v>0</v>
      </c>
    </row>
    <row r="14424">
      <c r="A14424" s="38">
        <f>'.CSV GPE'!A14426</f>
        <v>0</v>
      </c>
      <c r="B14424" s="38" t="str">
        <f t="shared" si="3815"/>
        <v/>
      </c>
      <c r="C14424" s="54" t="e">
        <f t="shared" si="3816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17"/>
        <v>#VALUE!</v>
      </c>
      <c r="I14424" s="38">
        <v>14422</v>
      </c>
      <c r="J14424" s="38">
        <f t="shared" si="3820"/>
        <v>55341</v>
      </c>
      <c r="K14424" s="38">
        <f t="shared" si="3818"/>
        <v>0</v>
      </c>
      <c r="L14424" s="38">
        <f t="shared" si="3819"/>
        <v>0</v>
      </c>
    </row>
    <row r="14425">
      <c r="A14425" s="38">
        <f>'.CSV GPE'!A14427</f>
        <v>0</v>
      </c>
      <c r="B14425" s="38" t="str">
        <f t="shared" si="3815"/>
        <v/>
      </c>
      <c r="C14425" s="54" t="e">
        <f t="shared" si="3816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17"/>
        <v>#VALUE!</v>
      </c>
      <c r="I14425" s="20">
        <v>14423</v>
      </c>
      <c r="J14425" s="38">
        <f t="shared" si="3820"/>
        <v>55342</v>
      </c>
      <c r="K14425" s="38">
        <f t="shared" si="3818"/>
        <v>0</v>
      </c>
      <c r="L14425" s="38">
        <f t="shared" si="3819"/>
        <v>0</v>
      </c>
    </row>
    <row r="14426">
      <c r="A14426" s="38">
        <f>'.CSV GPE'!A14428</f>
        <v>0</v>
      </c>
      <c r="B14426" s="38" t="str">
        <f t="shared" si="3815"/>
        <v/>
      </c>
      <c r="C14426" s="54" t="e">
        <f t="shared" si="3816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17"/>
        <v>#VALUE!</v>
      </c>
      <c r="I14426" s="38">
        <v>14424</v>
      </c>
      <c r="J14426" s="38">
        <f t="shared" si="3820"/>
        <v>55343</v>
      </c>
      <c r="K14426" s="38">
        <f t="shared" si="3818"/>
        <v>0</v>
      </c>
      <c r="L14426" s="38">
        <f t="shared" si="3819"/>
        <v>0</v>
      </c>
    </row>
    <row r="14427">
      <c r="A14427" s="38">
        <f>'.CSV GPE'!A14429</f>
        <v>0</v>
      </c>
      <c r="B14427" s="38" t="str">
        <f t="shared" si="3815"/>
        <v/>
      </c>
      <c r="C14427" s="54" t="e">
        <f t="shared" si="3816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17"/>
        <v>#VALUE!</v>
      </c>
      <c r="I14427" s="20">
        <v>14425</v>
      </c>
      <c r="J14427" s="38">
        <f t="shared" si="3820"/>
        <v>55344</v>
      </c>
      <c r="K14427" s="38">
        <f t="shared" si="3818"/>
        <v>0</v>
      </c>
      <c r="L14427" s="38">
        <f t="shared" si="3819"/>
        <v>0</v>
      </c>
    </row>
    <row r="14428">
      <c r="A14428" s="38">
        <f>'.CSV GPE'!A14430</f>
        <v>0</v>
      </c>
      <c r="B14428" s="38" t="str">
        <f t="shared" si="3815"/>
        <v/>
      </c>
      <c r="C14428" s="54" t="e">
        <f t="shared" si="3816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17"/>
        <v>#VALUE!</v>
      </c>
      <c r="I14428" s="38">
        <v>14426</v>
      </c>
      <c r="J14428" s="38">
        <f t="shared" si="3820"/>
        <v>55345</v>
      </c>
      <c r="K14428" s="38">
        <f t="shared" si="3818"/>
        <v>0</v>
      </c>
      <c r="L14428" s="38">
        <f t="shared" si="3819"/>
        <v>0</v>
      </c>
    </row>
    <row r="14429">
      <c r="A14429" s="38">
        <f>'.CSV GPE'!A14431</f>
        <v>0</v>
      </c>
      <c r="B14429" s="38" t="str">
        <f t="shared" si="3815"/>
        <v/>
      </c>
      <c r="C14429" s="54" t="e">
        <f t="shared" si="3816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17"/>
        <v>#VALUE!</v>
      </c>
      <c r="I14429" s="20">
        <v>14427</v>
      </c>
      <c r="J14429" s="38">
        <f t="shared" si="3820"/>
        <v>55346</v>
      </c>
      <c r="K14429" s="38">
        <f t="shared" si="3818"/>
        <v>0</v>
      </c>
      <c r="L14429" s="38">
        <f t="shared" si="3819"/>
        <v>0</v>
      </c>
    </row>
    <row r="14430">
      <c r="A14430" s="38">
        <f>'.CSV GPE'!A14432</f>
        <v>0</v>
      </c>
      <c r="B14430" s="38" t="str">
        <f t="shared" si="3815"/>
        <v/>
      </c>
      <c r="C14430" s="54" t="e">
        <f t="shared" si="3816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17"/>
        <v>#VALUE!</v>
      </c>
      <c r="I14430" s="38">
        <v>14428</v>
      </c>
      <c r="J14430" s="38">
        <f t="shared" si="3820"/>
        <v>55347</v>
      </c>
      <c r="K14430" s="38">
        <f t="shared" si="3818"/>
        <v>0</v>
      </c>
      <c r="L14430" s="38">
        <f t="shared" si="3819"/>
        <v>0</v>
      </c>
    </row>
    <row r="14431">
      <c r="A14431" s="38">
        <f>'.CSV GPE'!A14433</f>
        <v>0</v>
      </c>
      <c r="B14431" s="38" t="str">
        <f t="shared" si="3815"/>
        <v/>
      </c>
      <c r="C14431" s="54" t="e">
        <f t="shared" si="3816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17"/>
        <v>#VALUE!</v>
      </c>
      <c r="I14431" s="20">
        <v>14429</v>
      </c>
      <c r="J14431" s="38">
        <f t="shared" si="3820"/>
        <v>55348</v>
      </c>
      <c r="K14431" s="38">
        <f t="shared" si="3818"/>
        <v>0</v>
      </c>
      <c r="L14431" s="38">
        <f t="shared" si="3819"/>
        <v>0</v>
      </c>
    </row>
    <row r="14432">
      <c r="A14432" s="38">
        <f>'.CSV GPE'!A14434</f>
        <v>0</v>
      </c>
      <c r="B14432" s="38" t="str">
        <f t="shared" si="3815"/>
        <v/>
      </c>
      <c r="C14432" s="54" t="e">
        <f t="shared" si="3816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17"/>
        <v>#VALUE!</v>
      </c>
      <c r="I14432" s="38">
        <v>14430</v>
      </c>
      <c r="J14432" s="38">
        <f t="shared" si="3820"/>
        <v>55349</v>
      </c>
      <c r="K14432" s="38">
        <f t="shared" si="3818"/>
        <v>0</v>
      </c>
      <c r="L14432" s="38">
        <f t="shared" si="3819"/>
        <v>0</v>
      </c>
    </row>
    <row r="14433">
      <c r="A14433" s="38">
        <f>'.CSV GPE'!A14435</f>
        <v>0</v>
      </c>
      <c r="B14433" s="38" t="str">
        <f t="shared" si="3815"/>
        <v/>
      </c>
      <c r="C14433" s="54" t="e">
        <f t="shared" si="3816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17"/>
        <v>#VALUE!</v>
      </c>
      <c r="I14433" s="20">
        <v>14431</v>
      </c>
      <c r="J14433" s="38">
        <f t="shared" si="3820"/>
        <v>55350</v>
      </c>
      <c r="K14433" s="38">
        <f t="shared" si="3818"/>
        <v>0</v>
      </c>
      <c r="L14433" s="38">
        <f t="shared" si="3819"/>
        <v>0</v>
      </c>
    </row>
    <row r="14434">
      <c r="A14434" s="38">
        <f>'.CSV GPE'!A14436</f>
        <v>0</v>
      </c>
      <c r="B14434" s="38" t="str">
        <f t="shared" si="3815"/>
        <v/>
      </c>
      <c r="C14434" s="54" t="e">
        <f t="shared" si="3816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17"/>
        <v>#VALUE!</v>
      </c>
      <c r="I14434" s="38">
        <v>14432</v>
      </c>
      <c r="J14434" s="38">
        <f t="shared" si="3820"/>
        <v>55351</v>
      </c>
      <c r="K14434" s="38">
        <f t="shared" si="3818"/>
        <v>0</v>
      </c>
      <c r="L14434" s="38">
        <f t="shared" si="3819"/>
        <v>0</v>
      </c>
    </row>
    <row r="14435">
      <c r="A14435" s="38">
        <f>'.CSV GPE'!A14437</f>
        <v>0</v>
      </c>
      <c r="B14435" s="38" t="str">
        <f t="shared" si="3815"/>
        <v/>
      </c>
      <c r="C14435" s="54" t="e">
        <f t="shared" si="3816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17"/>
        <v>#VALUE!</v>
      </c>
      <c r="I14435" s="20">
        <v>14433</v>
      </c>
      <c r="J14435" s="38">
        <f t="shared" si="3820"/>
        <v>55352</v>
      </c>
      <c r="K14435" s="38">
        <f t="shared" si="3818"/>
        <v>0</v>
      </c>
      <c r="L14435" s="38">
        <f t="shared" si="3819"/>
        <v>0</v>
      </c>
    </row>
    <row r="14436">
      <c r="A14436" s="38">
        <f>'.CSV GPE'!A14438</f>
        <v>0</v>
      </c>
      <c r="B14436" s="38" t="str">
        <f t="shared" si="3815"/>
        <v/>
      </c>
      <c r="C14436" s="54" t="e">
        <f t="shared" si="3816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17"/>
        <v>#VALUE!</v>
      </c>
      <c r="I14436" s="38">
        <v>14434</v>
      </c>
      <c r="J14436" s="38">
        <f t="shared" si="3820"/>
        <v>55353</v>
      </c>
      <c r="K14436" s="38">
        <f t="shared" si="3818"/>
        <v>0</v>
      </c>
      <c r="L14436" s="38">
        <f t="shared" si="3819"/>
        <v>0</v>
      </c>
    </row>
    <row r="14437">
      <c r="A14437" s="38">
        <f>'.CSV GPE'!A14439</f>
        <v>0</v>
      </c>
      <c r="B14437" s="38" t="str">
        <f t="shared" si="3815"/>
        <v/>
      </c>
      <c r="C14437" s="54" t="e">
        <f t="shared" si="3816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17"/>
        <v>#VALUE!</v>
      </c>
      <c r="I14437" s="20">
        <v>14435</v>
      </c>
      <c r="J14437" s="38">
        <f t="shared" si="3820"/>
        <v>55354</v>
      </c>
      <c r="K14437" s="38">
        <f t="shared" si="3818"/>
        <v>0</v>
      </c>
      <c r="L14437" s="38">
        <f t="shared" si="3819"/>
        <v>0</v>
      </c>
    </row>
    <row r="14438">
      <c r="A14438" s="38">
        <f>'.CSV GPE'!A14440</f>
        <v>0</v>
      </c>
      <c r="B14438" s="38" t="str">
        <f t="shared" si="3815"/>
        <v/>
      </c>
      <c r="C14438" s="54" t="e">
        <f t="shared" si="3816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17"/>
        <v>#VALUE!</v>
      </c>
      <c r="I14438" s="38">
        <v>14436</v>
      </c>
      <c r="J14438" s="38">
        <f t="shared" si="3820"/>
        <v>55355</v>
      </c>
      <c r="K14438" s="38">
        <f t="shared" si="3818"/>
        <v>0</v>
      </c>
      <c r="L14438" s="38">
        <f t="shared" si="3819"/>
        <v>0</v>
      </c>
    </row>
    <row r="14439">
      <c r="A14439" s="38">
        <f>'.CSV GPE'!A14441</f>
        <v>0</v>
      </c>
      <c r="B14439" s="38" t="str">
        <f t="shared" si="3815"/>
        <v/>
      </c>
      <c r="C14439" s="54" t="e">
        <f t="shared" si="3816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17"/>
        <v>#VALUE!</v>
      </c>
      <c r="I14439" s="20">
        <v>14437</v>
      </c>
      <c r="J14439" s="38">
        <f t="shared" si="3820"/>
        <v>55356</v>
      </c>
      <c r="K14439" s="38">
        <f t="shared" si="3818"/>
        <v>0</v>
      </c>
      <c r="L14439" s="38">
        <f t="shared" si="3819"/>
        <v>0</v>
      </c>
    </row>
    <row r="14440">
      <c r="A14440" s="38">
        <f>'.CSV GPE'!A14442</f>
        <v>0</v>
      </c>
      <c r="B14440" s="38" t="str">
        <f t="shared" si="3815"/>
        <v/>
      </c>
      <c r="C14440" s="54" t="e">
        <f t="shared" si="3816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17"/>
        <v>#VALUE!</v>
      </c>
      <c r="I14440" s="38">
        <v>14438</v>
      </c>
      <c r="J14440" s="38">
        <f t="shared" si="3820"/>
        <v>55357</v>
      </c>
      <c r="K14440" s="38">
        <f t="shared" si="3818"/>
        <v>0</v>
      </c>
      <c r="L14440" s="38">
        <f t="shared" si="3819"/>
        <v>0</v>
      </c>
    </row>
    <row r="14441">
      <c r="A14441" s="38">
        <f>'.CSV GPE'!A14443</f>
        <v>0</v>
      </c>
      <c r="B14441" s="38" t="str">
        <f t="shared" si="3815"/>
        <v/>
      </c>
      <c r="C14441" s="54" t="e">
        <f t="shared" si="3816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17"/>
        <v>#VALUE!</v>
      </c>
      <c r="I14441" s="20">
        <v>14439</v>
      </c>
      <c r="J14441" s="38">
        <f t="shared" si="3820"/>
        <v>55358</v>
      </c>
      <c r="K14441" s="38">
        <f t="shared" si="3818"/>
        <v>0</v>
      </c>
      <c r="L14441" s="38">
        <f t="shared" si="3819"/>
        <v>0</v>
      </c>
    </row>
    <row r="14442">
      <c r="A14442" s="38">
        <f>'.CSV GPE'!A14444</f>
        <v>0</v>
      </c>
      <c r="B14442" s="38" t="str">
        <f t="shared" si="3815"/>
        <v/>
      </c>
      <c r="C14442" s="54" t="e">
        <f t="shared" si="3816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17"/>
        <v>#VALUE!</v>
      </c>
      <c r="I14442" s="38">
        <v>14440</v>
      </c>
      <c r="J14442" s="38">
        <f t="shared" si="3820"/>
        <v>55359</v>
      </c>
      <c r="K14442" s="38">
        <f t="shared" si="3818"/>
        <v>0</v>
      </c>
      <c r="L14442" s="38">
        <f t="shared" si="3819"/>
        <v>0</v>
      </c>
    </row>
    <row r="14443">
      <c r="A14443" s="38">
        <f>'.CSV GPE'!A14445</f>
        <v>0</v>
      </c>
      <c r="B14443" s="38" t="str">
        <f t="shared" si="3815"/>
        <v/>
      </c>
      <c r="C14443" s="54" t="e">
        <f t="shared" si="3816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17"/>
        <v>#VALUE!</v>
      </c>
      <c r="I14443" s="20">
        <v>14441</v>
      </c>
      <c r="J14443" s="38">
        <f t="shared" si="3820"/>
        <v>55360</v>
      </c>
      <c r="K14443" s="38">
        <f t="shared" si="3818"/>
        <v>0</v>
      </c>
      <c r="L14443" s="38">
        <f t="shared" si="3819"/>
        <v>0</v>
      </c>
    </row>
    <row r="14444">
      <c r="A14444" s="38">
        <f>'.CSV GPE'!A14446</f>
        <v>0</v>
      </c>
      <c r="B14444" s="38" t="str">
        <f t="shared" si="3815"/>
        <v/>
      </c>
      <c r="C14444" s="54" t="e">
        <f t="shared" si="3816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17"/>
        <v>#VALUE!</v>
      </c>
      <c r="I14444" s="38">
        <v>14442</v>
      </c>
      <c r="J14444" s="38">
        <f t="shared" si="3820"/>
        <v>55361</v>
      </c>
      <c r="K14444" s="38">
        <f t="shared" si="3818"/>
        <v>0</v>
      </c>
      <c r="L14444" s="38">
        <f t="shared" si="3819"/>
        <v>0</v>
      </c>
    </row>
    <row r="14445">
      <c r="A14445" s="38">
        <f>'.CSV GPE'!A14447</f>
        <v>0</v>
      </c>
      <c r="B14445" s="38" t="str">
        <f t="shared" si="3815"/>
        <v/>
      </c>
      <c r="C14445" s="54" t="e">
        <f t="shared" si="3816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17"/>
        <v>#VALUE!</v>
      </c>
      <c r="I14445" s="20">
        <v>14443</v>
      </c>
      <c r="J14445" s="38">
        <f t="shared" si="3820"/>
        <v>55362</v>
      </c>
      <c r="K14445" s="38">
        <f t="shared" si="3818"/>
        <v>0</v>
      </c>
      <c r="L14445" s="38">
        <f t="shared" si="3819"/>
        <v>0</v>
      </c>
    </row>
    <row r="14446">
      <c r="A14446" s="38">
        <f>'.CSV GPE'!A14448</f>
        <v>0</v>
      </c>
      <c r="B14446" s="38" t="str">
        <f t="shared" si="3815"/>
        <v/>
      </c>
      <c r="C14446" s="54" t="e">
        <f t="shared" si="3816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17"/>
        <v>#VALUE!</v>
      </c>
      <c r="I14446" s="38">
        <v>14444</v>
      </c>
      <c r="J14446" s="38">
        <f t="shared" si="3820"/>
        <v>55363</v>
      </c>
      <c r="K14446" s="38">
        <f t="shared" si="3818"/>
        <v>0</v>
      </c>
      <c r="L14446" s="38">
        <f t="shared" si="3819"/>
        <v>0</v>
      </c>
    </row>
    <row r="14447">
      <c r="A14447" s="38">
        <f>'.CSV GPE'!A14449</f>
        <v>0</v>
      </c>
      <c r="B14447" s="38" t="str">
        <f t="shared" si="3815"/>
        <v/>
      </c>
      <c r="C14447" s="54" t="e">
        <f t="shared" si="3816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17"/>
        <v>#VALUE!</v>
      </c>
      <c r="I14447" s="20">
        <v>14445</v>
      </c>
      <c r="J14447" s="38">
        <f t="shared" si="3820"/>
        <v>55364</v>
      </c>
      <c r="K14447" s="38">
        <f t="shared" si="3818"/>
        <v>0</v>
      </c>
      <c r="L14447" s="38">
        <f t="shared" si="3819"/>
        <v>0</v>
      </c>
    </row>
    <row r="14448">
      <c r="A14448" s="38">
        <f>'.CSV GPE'!A14450</f>
        <v>0</v>
      </c>
      <c r="B14448" s="38" t="str">
        <f t="shared" si="3815"/>
        <v/>
      </c>
      <c r="C14448" s="54" t="e">
        <f t="shared" si="3816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17"/>
        <v>#VALUE!</v>
      </c>
      <c r="I14448" s="38">
        <v>14446</v>
      </c>
      <c r="J14448" s="38">
        <f t="shared" si="3820"/>
        <v>55365</v>
      </c>
      <c r="K14448" s="38">
        <f t="shared" si="3818"/>
        <v>0</v>
      </c>
      <c r="L14448" s="38">
        <f t="shared" si="3819"/>
        <v>0</v>
      </c>
    </row>
    <row r="14449">
      <c r="A14449" s="38">
        <f>'.CSV GPE'!A14451</f>
        <v>0</v>
      </c>
      <c r="B14449" s="38" t="str">
        <f t="shared" si="3815"/>
        <v/>
      </c>
      <c r="C14449" s="54" t="e">
        <f t="shared" si="3816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17"/>
        <v>#VALUE!</v>
      </c>
      <c r="I14449" s="20">
        <v>14447</v>
      </c>
      <c r="J14449" s="38">
        <f t="shared" si="3820"/>
        <v>55366</v>
      </c>
      <c r="K14449" s="38">
        <f t="shared" si="3818"/>
        <v>0</v>
      </c>
      <c r="L14449" s="38">
        <f t="shared" si="3819"/>
        <v>0</v>
      </c>
    </row>
    <row r="14450">
      <c r="A14450" s="38">
        <f>'.CSV GPE'!A14452</f>
        <v>0</v>
      </c>
      <c r="B14450" s="38" t="str">
        <f t="shared" si="3815"/>
        <v/>
      </c>
      <c r="C14450" s="54" t="e">
        <f t="shared" si="3816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17"/>
        <v>#VALUE!</v>
      </c>
      <c r="I14450" s="38">
        <v>14448</v>
      </c>
      <c r="J14450" s="38">
        <f t="shared" si="3820"/>
        <v>55367</v>
      </c>
      <c r="K14450" s="38">
        <f t="shared" si="3818"/>
        <v>0</v>
      </c>
      <c r="L14450" s="38">
        <f t="shared" si="3819"/>
        <v>0</v>
      </c>
    </row>
    <row r="14451">
      <c r="A14451" s="38">
        <f>'.CSV GPE'!A14453</f>
        <v>0</v>
      </c>
      <c r="B14451" s="38" t="str">
        <f t="shared" si="3815"/>
        <v/>
      </c>
      <c r="C14451" s="54" t="e">
        <f t="shared" si="3816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17"/>
        <v>#VALUE!</v>
      </c>
      <c r="I14451" s="20">
        <v>14449</v>
      </c>
      <c r="J14451" s="38">
        <f t="shared" si="3820"/>
        <v>55368</v>
      </c>
      <c r="K14451" s="38">
        <f t="shared" si="3818"/>
        <v>0</v>
      </c>
      <c r="L14451" s="38">
        <f t="shared" si="3819"/>
        <v>0</v>
      </c>
    </row>
    <row r="14452">
      <c r="A14452" s="38">
        <f>'.CSV GPE'!A14454</f>
        <v>0</v>
      </c>
      <c r="B14452" s="38" t="str">
        <f t="shared" si="3815"/>
        <v/>
      </c>
      <c r="C14452" s="54" t="e">
        <f t="shared" si="3816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17"/>
        <v>#VALUE!</v>
      </c>
      <c r="I14452" s="38">
        <v>14450</v>
      </c>
      <c r="J14452" s="38">
        <f t="shared" si="3820"/>
        <v>55369</v>
      </c>
      <c r="K14452" s="38">
        <f t="shared" si="3818"/>
        <v>0</v>
      </c>
      <c r="L14452" s="38">
        <f t="shared" si="3819"/>
        <v>0</v>
      </c>
    </row>
    <row r="14453">
      <c r="A14453" s="38">
        <f>'.CSV GPE'!A14455</f>
        <v>0</v>
      </c>
      <c r="B14453" s="38" t="str">
        <f t="shared" si="3815"/>
        <v/>
      </c>
      <c r="C14453" s="54" t="e">
        <f t="shared" si="3816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17"/>
        <v>#VALUE!</v>
      </c>
      <c r="I14453" s="20">
        <v>14451</v>
      </c>
      <c r="J14453" s="38">
        <f t="shared" si="3820"/>
        <v>55370</v>
      </c>
      <c r="K14453" s="38">
        <f t="shared" si="3818"/>
        <v>0</v>
      </c>
      <c r="L14453" s="38">
        <f t="shared" si="3819"/>
        <v>0</v>
      </c>
    </row>
    <row r="14454">
      <c r="A14454" s="38">
        <f>'.CSV GPE'!A14456</f>
        <v>0</v>
      </c>
      <c r="B14454" s="38" t="str">
        <f t="shared" si="3815"/>
        <v/>
      </c>
      <c r="C14454" s="54" t="e">
        <f t="shared" si="3816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17"/>
        <v>#VALUE!</v>
      </c>
      <c r="I14454" s="38">
        <v>14452</v>
      </c>
      <c r="J14454" s="38">
        <f t="shared" si="3820"/>
        <v>55371</v>
      </c>
      <c r="K14454" s="38">
        <f t="shared" si="3818"/>
        <v>0</v>
      </c>
      <c r="L14454" s="38">
        <f t="shared" si="3819"/>
        <v>0</v>
      </c>
    </row>
    <row r="14455">
      <c r="A14455" s="38">
        <f>'.CSV GPE'!A14457</f>
        <v>0</v>
      </c>
      <c r="B14455" s="38" t="str">
        <f t="shared" si="3815"/>
        <v/>
      </c>
      <c r="C14455" s="54" t="e">
        <f t="shared" si="3816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17"/>
        <v>#VALUE!</v>
      </c>
      <c r="I14455" s="20">
        <v>14453</v>
      </c>
      <c r="J14455" s="38">
        <f t="shared" si="3820"/>
        <v>55372</v>
      </c>
      <c r="K14455" s="38">
        <f t="shared" si="3818"/>
        <v>0</v>
      </c>
      <c r="L14455" s="38">
        <f t="shared" si="3819"/>
        <v>0</v>
      </c>
    </row>
    <row r="14456">
      <c r="A14456" s="38">
        <f>'.CSV GPE'!A14458</f>
        <v>0</v>
      </c>
      <c r="B14456" s="38" t="str">
        <f t="shared" si="3815"/>
        <v/>
      </c>
      <c r="C14456" s="54" t="e">
        <f t="shared" si="3816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17"/>
        <v>#VALUE!</v>
      </c>
      <c r="I14456" s="38">
        <v>14454</v>
      </c>
      <c r="J14456" s="38">
        <f t="shared" si="3820"/>
        <v>55373</v>
      </c>
      <c r="K14456" s="38">
        <f t="shared" si="3818"/>
        <v>0</v>
      </c>
      <c r="L14456" s="38">
        <f t="shared" si="3819"/>
        <v>0</v>
      </c>
    </row>
    <row r="14457">
      <c r="A14457" s="38">
        <f>'.CSV GPE'!A14459</f>
        <v>0</v>
      </c>
      <c r="B14457" s="38" t="str">
        <f t="shared" si="3815"/>
        <v/>
      </c>
      <c r="C14457" s="54" t="e">
        <f t="shared" si="3816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17"/>
        <v>#VALUE!</v>
      </c>
      <c r="I14457" s="20">
        <v>14455</v>
      </c>
      <c r="J14457" s="38">
        <f t="shared" si="3820"/>
        <v>55374</v>
      </c>
      <c r="K14457" s="38">
        <f t="shared" si="3818"/>
        <v>0</v>
      </c>
      <c r="L14457" s="38">
        <f t="shared" si="3819"/>
        <v>0</v>
      </c>
    </row>
    <row r="14458">
      <c r="A14458" s="38">
        <f>'.CSV GPE'!A14460</f>
        <v>0</v>
      </c>
      <c r="B14458" s="38" t="str">
        <f t="shared" si="3815"/>
        <v/>
      </c>
      <c r="C14458" s="54" t="e">
        <f t="shared" si="3816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17"/>
        <v>#VALUE!</v>
      </c>
      <c r="I14458" s="38">
        <v>14456</v>
      </c>
      <c r="J14458" s="38">
        <f t="shared" si="3820"/>
        <v>55375</v>
      </c>
      <c r="K14458" s="38">
        <f t="shared" si="3818"/>
        <v>0</v>
      </c>
      <c r="L14458" s="38">
        <f t="shared" si="3819"/>
        <v>0</v>
      </c>
    </row>
    <row r="14459">
      <c r="A14459" s="38">
        <f>'.CSV GPE'!A14461</f>
        <v>0</v>
      </c>
      <c r="B14459" s="38" t="str">
        <f t="shared" si="3815"/>
        <v/>
      </c>
      <c r="C14459" s="54" t="e">
        <f t="shared" si="3816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17"/>
        <v>#VALUE!</v>
      </c>
      <c r="I14459" s="20">
        <v>14457</v>
      </c>
      <c r="J14459" s="38">
        <f t="shared" si="3820"/>
        <v>55376</v>
      </c>
      <c r="K14459" s="38">
        <f t="shared" si="3818"/>
        <v>0</v>
      </c>
      <c r="L14459" s="38">
        <f t="shared" si="3819"/>
        <v>0</v>
      </c>
    </row>
    <row r="14460">
      <c r="A14460" s="38">
        <f>'.CSV GPE'!A14462</f>
        <v>0</v>
      </c>
      <c r="B14460" s="38" t="str">
        <f t="shared" si="3815"/>
        <v/>
      </c>
      <c r="C14460" s="54" t="e">
        <f t="shared" si="3816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17"/>
        <v>#VALUE!</v>
      </c>
      <c r="I14460" s="38">
        <v>14458</v>
      </c>
      <c r="J14460" s="38">
        <f t="shared" si="3820"/>
        <v>55377</v>
      </c>
      <c r="K14460" s="38">
        <f t="shared" si="3818"/>
        <v>0</v>
      </c>
      <c r="L14460" s="38">
        <f t="shared" si="3819"/>
        <v>0</v>
      </c>
    </row>
    <row r="14461">
      <c r="A14461" s="38">
        <f>'.CSV GPE'!A14463</f>
        <v>0</v>
      </c>
      <c r="B14461" s="38" t="str">
        <f t="shared" si="3815"/>
        <v/>
      </c>
      <c r="C14461" s="54" t="e">
        <f t="shared" si="3816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17"/>
        <v>#VALUE!</v>
      </c>
      <c r="I14461" s="20">
        <v>14459</v>
      </c>
      <c r="J14461" s="38">
        <f t="shared" si="3820"/>
        <v>55378</v>
      </c>
      <c r="K14461" s="38">
        <f t="shared" si="3818"/>
        <v>0</v>
      </c>
      <c r="L14461" s="38">
        <f t="shared" si="3819"/>
        <v>0</v>
      </c>
    </row>
    <row r="14462">
      <c r="A14462" s="38">
        <f>'.CSV GPE'!A14464</f>
        <v>0</v>
      </c>
      <c r="B14462" s="38" t="str">
        <f t="shared" si="3815"/>
        <v/>
      </c>
      <c r="C14462" s="54" t="e">
        <f t="shared" si="3816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17"/>
        <v>#VALUE!</v>
      </c>
      <c r="I14462" s="38">
        <v>14460</v>
      </c>
      <c r="J14462" s="38">
        <f t="shared" si="3820"/>
        <v>55379</v>
      </c>
      <c r="K14462" s="38">
        <f t="shared" si="3818"/>
        <v>0</v>
      </c>
      <c r="L14462" s="38">
        <f t="shared" si="3819"/>
        <v>0</v>
      </c>
    </row>
    <row r="14463">
      <c r="A14463" s="38">
        <f>'.CSV GPE'!A14465</f>
        <v>0</v>
      </c>
      <c r="B14463" s="38" t="str">
        <f t="shared" si="3815"/>
        <v/>
      </c>
      <c r="C14463" s="54" t="e">
        <f t="shared" si="3816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17"/>
        <v>#VALUE!</v>
      </c>
      <c r="I14463" s="20">
        <v>14461</v>
      </c>
      <c r="J14463" s="38">
        <f t="shared" si="3820"/>
        <v>55380</v>
      </c>
      <c r="K14463" s="38">
        <f t="shared" si="3818"/>
        <v>0</v>
      </c>
      <c r="L14463" s="38">
        <f t="shared" si="3819"/>
        <v>0</v>
      </c>
    </row>
    <row r="14464">
      <c r="A14464" s="38">
        <f>'.CSV GPE'!A14466</f>
        <v>0</v>
      </c>
      <c r="B14464" s="38" t="str">
        <f t="shared" si="3815"/>
        <v/>
      </c>
      <c r="C14464" s="54" t="e">
        <f t="shared" si="3816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17"/>
        <v>#VALUE!</v>
      </c>
      <c r="I14464" s="38">
        <v>14462</v>
      </c>
      <c r="J14464" s="38">
        <f t="shared" si="3820"/>
        <v>55381</v>
      </c>
      <c r="K14464" s="38">
        <f t="shared" si="3818"/>
        <v>0</v>
      </c>
      <c r="L14464" s="38">
        <f t="shared" si="3819"/>
        <v>0</v>
      </c>
    </row>
    <row r="14465">
      <c r="A14465" s="38">
        <f>'.CSV GPE'!A14467</f>
        <v>0</v>
      </c>
      <c r="B14465" s="38" t="str">
        <f t="shared" si="3815"/>
        <v/>
      </c>
      <c r="C14465" s="54" t="e">
        <f t="shared" si="3816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17"/>
        <v>#VALUE!</v>
      </c>
      <c r="I14465" s="20">
        <v>14463</v>
      </c>
      <c r="J14465" s="38">
        <f t="shared" si="3820"/>
        <v>55382</v>
      </c>
      <c r="K14465" s="38">
        <f t="shared" si="3818"/>
        <v>0</v>
      </c>
      <c r="L14465" s="38">
        <f t="shared" si="3819"/>
        <v>0</v>
      </c>
    </row>
    <row r="14466">
      <c r="A14466" s="38">
        <f>'.CSV GPE'!A14468</f>
        <v>0</v>
      </c>
      <c r="B14466" s="38" t="str">
        <f t="shared" si="3815"/>
        <v/>
      </c>
      <c r="C14466" s="54" t="e">
        <f t="shared" si="3816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17"/>
        <v>#VALUE!</v>
      </c>
      <c r="I14466" s="38">
        <v>14464</v>
      </c>
      <c r="J14466" s="38">
        <f t="shared" si="3820"/>
        <v>55383</v>
      </c>
      <c r="K14466" s="38">
        <f t="shared" si="3818"/>
        <v>0</v>
      </c>
      <c r="L14466" s="38">
        <f t="shared" si="3819"/>
        <v>0</v>
      </c>
    </row>
    <row r="14467">
      <c r="A14467" s="38">
        <f>'.CSV GPE'!A14469</f>
        <v>0</v>
      </c>
      <c r="B14467" s="38" t="str">
        <f t="shared" si="3815"/>
        <v/>
      </c>
      <c r="C14467" s="54" t="e">
        <f t="shared" si="3816"/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si="3817"/>
        <v>#VALUE!</v>
      </c>
      <c r="I14467" s="20">
        <v>14465</v>
      </c>
      <c r="J14467" s="38">
        <f t="shared" si="3820"/>
        <v>55384</v>
      </c>
      <c r="K14467" s="38">
        <f t="shared" si="3818"/>
        <v>0</v>
      </c>
      <c r="L14467" s="38">
        <f t="shared" si="3819"/>
        <v>0</v>
      </c>
    </row>
    <row r="14468">
      <c r="A14468" s="38">
        <f>'.CSV GPE'!A14470</f>
        <v>0</v>
      </c>
      <c r="B14468" s="38" t="str">
        <f t="shared" ref="B14468:B14531" si="3821">MID(A14468,12,8)</f>
        <v/>
      </c>
      <c r="C14468" s="54" t="e">
        <f t="shared" ref="C14468:C14531" si="3822">B14468*86400</f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ref="G14468:G14531" si="3823">E14468+F14468</f>
        <v>#VALUE!</v>
      </c>
      <c r="I14468" s="38">
        <v>14466</v>
      </c>
      <c r="J14468" s="38">
        <f t="shared" si="3820"/>
        <v>55385</v>
      </c>
      <c r="K14468" s="38">
        <f t="shared" ref="K14468:K14531" si="3824">VLOOKUP(J14468,C:D,2)</f>
        <v>0</v>
      </c>
      <c r="L14468" s="38">
        <f t="shared" ref="L14468:L14531" si="3825">VLOOKUP(J14468,C:G,5)</f>
        <v>0</v>
      </c>
    </row>
    <row r="14469">
      <c r="A14469" s="38">
        <f>'.CSV GPE'!A14471</f>
        <v>0</v>
      </c>
      <c r="B14469" s="38" t="str">
        <f t="shared" si="3821"/>
        <v/>
      </c>
      <c r="C14469" s="54" t="e">
        <f t="shared" si="3822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23"/>
        <v>#VALUE!</v>
      </c>
      <c r="I14469" s="20">
        <v>14467</v>
      </c>
      <c r="J14469" s="38">
        <f t="shared" ref="J14469:J14532" si="3826">J14468+1</f>
        <v>55386</v>
      </c>
      <c r="K14469" s="38">
        <f t="shared" si="3824"/>
        <v>0</v>
      </c>
      <c r="L14469" s="38">
        <f t="shared" si="3825"/>
        <v>0</v>
      </c>
    </row>
    <row r="14470">
      <c r="A14470" s="38">
        <f>'.CSV GPE'!A14472</f>
        <v>0</v>
      </c>
      <c r="B14470" s="38" t="str">
        <f t="shared" si="3821"/>
        <v/>
      </c>
      <c r="C14470" s="54" t="e">
        <f t="shared" si="3822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23"/>
        <v>#VALUE!</v>
      </c>
      <c r="I14470" s="38">
        <v>14468</v>
      </c>
      <c r="J14470" s="38">
        <f t="shared" si="3826"/>
        <v>55387</v>
      </c>
      <c r="K14470" s="38">
        <f t="shared" si="3824"/>
        <v>0</v>
      </c>
      <c r="L14470" s="38">
        <f t="shared" si="3825"/>
        <v>0</v>
      </c>
    </row>
    <row r="14471">
      <c r="A14471" s="38">
        <f>'.CSV GPE'!A14473</f>
        <v>0</v>
      </c>
      <c r="B14471" s="38" t="str">
        <f t="shared" si="3821"/>
        <v/>
      </c>
      <c r="C14471" s="54" t="e">
        <f t="shared" si="3822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23"/>
        <v>#VALUE!</v>
      </c>
      <c r="I14471" s="20">
        <v>14469</v>
      </c>
      <c r="J14471" s="38">
        <f t="shared" si="3826"/>
        <v>55388</v>
      </c>
      <c r="K14471" s="38">
        <f t="shared" si="3824"/>
        <v>0</v>
      </c>
      <c r="L14471" s="38">
        <f t="shared" si="3825"/>
        <v>0</v>
      </c>
    </row>
    <row r="14472">
      <c r="A14472" s="38">
        <f>'.CSV GPE'!A14474</f>
        <v>0</v>
      </c>
      <c r="B14472" s="38" t="str">
        <f t="shared" si="3821"/>
        <v/>
      </c>
      <c r="C14472" s="54" t="e">
        <f t="shared" si="3822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23"/>
        <v>#VALUE!</v>
      </c>
      <c r="I14472" s="38">
        <v>14470</v>
      </c>
      <c r="J14472" s="38">
        <f t="shared" si="3826"/>
        <v>55389</v>
      </c>
      <c r="K14472" s="38">
        <f t="shared" si="3824"/>
        <v>0</v>
      </c>
      <c r="L14472" s="38">
        <f t="shared" si="3825"/>
        <v>0</v>
      </c>
    </row>
    <row r="14473">
      <c r="A14473" s="38">
        <f>'.CSV GPE'!A14475</f>
        <v>0</v>
      </c>
      <c r="B14473" s="38" t="str">
        <f t="shared" si="3821"/>
        <v/>
      </c>
      <c r="C14473" s="54" t="e">
        <f t="shared" si="3822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23"/>
        <v>#VALUE!</v>
      </c>
      <c r="I14473" s="20">
        <v>14471</v>
      </c>
      <c r="J14473" s="38">
        <f t="shared" si="3826"/>
        <v>55390</v>
      </c>
      <c r="K14473" s="38">
        <f t="shared" si="3824"/>
        <v>0</v>
      </c>
      <c r="L14473" s="38">
        <f t="shared" si="3825"/>
        <v>0</v>
      </c>
    </row>
    <row r="14474">
      <c r="A14474" s="38">
        <f>'.CSV GPE'!A14476</f>
        <v>0</v>
      </c>
      <c r="B14474" s="38" t="str">
        <f t="shared" si="3821"/>
        <v/>
      </c>
      <c r="C14474" s="54" t="e">
        <f t="shared" si="3822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23"/>
        <v>#VALUE!</v>
      </c>
      <c r="I14474" s="38">
        <v>14472</v>
      </c>
      <c r="J14474" s="38">
        <f t="shared" si="3826"/>
        <v>55391</v>
      </c>
      <c r="K14474" s="38">
        <f t="shared" si="3824"/>
        <v>0</v>
      </c>
      <c r="L14474" s="38">
        <f t="shared" si="3825"/>
        <v>0</v>
      </c>
    </row>
    <row r="14475">
      <c r="A14475" s="38">
        <f>'.CSV GPE'!A14477</f>
        <v>0</v>
      </c>
      <c r="B14475" s="38" t="str">
        <f t="shared" si="3821"/>
        <v/>
      </c>
      <c r="C14475" s="54" t="e">
        <f t="shared" si="3822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23"/>
        <v>#VALUE!</v>
      </c>
      <c r="I14475" s="20">
        <v>14473</v>
      </c>
      <c r="J14475" s="38">
        <f t="shared" si="3826"/>
        <v>55392</v>
      </c>
      <c r="K14475" s="38">
        <f t="shared" si="3824"/>
        <v>0</v>
      </c>
      <c r="L14475" s="38">
        <f t="shared" si="3825"/>
        <v>0</v>
      </c>
    </row>
    <row r="14476">
      <c r="A14476" s="38">
        <f>'.CSV GPE'!A14478</f>
        <v>0</v>
      </c>
      <c r="B14476" s="38" t="str">
        <f t="shared" si="3821"/>
        <v/>
      </c>
      <c r="C14476" s="54" t="e">
        <f t="shared" si="3822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23"/>
        <v>#VALUE!</v>
      </c>
      <c r="I14476" s="38">
        <v>14474</v>
      </c>
      <c r="J14476" s="38">
        <f t="shared" si="3826"/>
        <v>55393</v>
      </c>
      <c r="K14476" s="38">
        <f t="shared" si="3824"/>
        <v>0</v>
      </c>
      <c r="L14476" s="38">
        <f t="shared" si="3825"/>
        <v>0</v>
      </c>
    </row>
    <row r="14477">
      <c r="A14477" s="38">
        <f>'.CSV GPE'!A14479</f>
        <v>0</v>
      </c>
      <c r="B14477" s="38" t="str">
        <f t="shared" si="3821"/>
        <v/>
      </c>
      <c r="C14477" s="54" t="e">
        <f t="shared" si="3822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23"/>
        <v>#VALUE!</v>
      </c>
      <c r="I14477" s="20">
        <v>14475</v>
      </c>
      <c r="J14477" s="38">
        <f t="shared" si="3826"/>
        <v>55394</v>
      </c>
      <c r="K14477" s="38">
        <f t="shared" si="3824"/>
        <v>0</v>
      </c>
      <c r="L14477" s="38">
        <f t="shared" si="3825"/>
        <v>0</v>
      </c>
    </row>
    <row r="14478">
      <c r="A14478" s="38">
        <f>'.CSV GPE'!A14480</f>
        <v>0</v>
      </c>
      <c r="B14478" s="38" t="str">
        <f t="shared" si="3821"/>
        <v/>
      </c>
      <c r="C14478" s="54" t="e">
        <f t="shared" si="3822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23"/>
        <v>#VALUE!</v>
      </c>
      <c r="I14478" s="38">
        <v>14476</v>
      </c>
      <c r="J14478" s="38">
        <f t="shared" si="3826"/>
        <v>55395</v>
      </c>
      <c r="K14478" s="38">
        <f t="shared" si="3824"/>
        <v>0</v>
      </c>
      <c r="L14478" s="38">
        <f t="shared" si="3825"/>
        <v>0</v>
      </c>
    </row>
    <row r="14479">
      <c r="A14479" s="38">
        <f>'.CSV GPE'!A14481</f>
        <v>0</v>
      </c>
      <c r="B14479" s="38" t="str">
        <f t="shared" si="3821"/>
        <v/>
      </c>
      <c r="C14479" s="54" t="e">
        <f t="shared" si="3822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23"/>
        <v>#VALUE!</v>
      </c>
      <c r="I14479" s="20">
        <v>14477</v>
      </c>
      <c r="J14479" s="38">
        <f t="shared" si="3826"/>
        <v>55396</v>
      </c>
      <c r="K14479" s="38">
        <f t="shared" si="3824"/>
        <v>0</v>
      </c>
      <c r="L14479" s="38">
        <f t="shared" si="3825"/>
        <v>0</v>
      </c>
    </row>
    <row r="14480">
      <c r="A14480" s="38">
        <f>'.CSV GPE'!A14482</f>
        <v>0</v>
      </c>
      <c r="B14480" s="38" t="str">
        <f t="shared" si="3821"/>
        <v/>
      </c>
      <c r="C14480" s="54" t="e">
        <f t="shared" si="3822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23"/>
        <v>#VALUE!</v>
      </c>
      <c r="I14480" s="38">
        <v>14478</v>
      </c>
      <c r="J14480" s="38">
        <f t="shared" si="3826"/>
        <v>55397</v>
      </c>
      <c r="K14480" s="38">
        <f t="shared" si="3824"/>
        <v>0</v>
      </c>
      <c r="L14480" s="38">
        <f t="shared" si="3825"/>
        <v>0</v>
      </c>
    </row>
    <row r="14481">
      <c r="A14481" s="38">
        <f>'.CSV GPE'!A14483</f>
        <v>0</v>
      </c>
      <c r="B14481" s="38" t="str">
        <f t="shared" si="3821"/>
        <v/>
      </c>
      <c r="C14481" s="54" t="e">
        <f t="shared" si="3822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23"/>
        <v>#VALUE!</v>
      </c>
      <c r="I14481" s="20">
        <v>14479</v>
      </c>
      <c r="J14481" s="38">
        <f t="shared" si="3826"/>
        <v>55398</v>
      </c>
      <c r="K14481" s="38">
        <f t="shared" si="3824"/>
        <v>0</v>
      </c>
      <c r="L14481" s="38">
        <f t="shared" si="3825"/>
        <v>0</v>
      </c>
    </row>
    <row r="14482">
      <c r="A14482" s="38">
        <f>'.CSV GPE'!A14484</f>
        <v>0</v>
      </c>
      <c r="B14482" s="38" t="str">
        <f t="shared" si="3821"/>
        <v/>
      </c>
      <c r="C14482" s="54" t="e">
        <f t="shared" si="3822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23"/>
        <v>#VALUE!</v>
      </c>
      <c r="I14482" s="38">
        <v>14480</v>
      </c>
      <c r="J14482" s="38">
        <f t="shared" si="3826"/>
        <v>55399</v>
      </c>
      <c r="K14482" s="38">
        <f t="shared" si="3824"/>
        <v>0</v>
      </c>
      <c r="L14482" s="38">
        <f t="shared" si="3825"/>
        <v>0</v>
      </c>
    </row>
    <row r="14483">
      <c r="A14483" s="38">
        <f>'.CSV GPE'!A14485</f>
        <v>0</v>
      </c>
      <c r="B14483" s="38" t="str">
        <f t="shared" si="3821"/>
        <v/>
      </c>
      <c r="C14483" s="54" t="e">
        <f t="shared" si="3822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23"/>
        <v>#VALUE!</v>
      </c>
      <c r="I14483" s="20">
        <v>14481</v>
      </c>
      <c r="J14483" s="38">
        <f t="shared" si="3826"/>
        <v>55400</v>
      </c>
      <c r="K14483" s="38">
        <f t="shared" si="3824"/>
        <v>0</v>
      </c>
      <c r="L14483" s="38">
        <f t="shared" si="3825"/>
        <v>0</v>
      </c>
    </row>
    <row r="14484">
      <c r="A14484" s="38">
        <f>'.CSV GPE'!A14486</f>
        <v>0</v>
      </c>
      <c r="B14484" s="38" t="str">
        <f t="shared" si="3821"/>
        <v/>
      </c>
      <c r="C14484" s="54" t="e">
        <f t="shared" si="3822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23"/>
        <v>#VALUE!</v>
      </c>
      <c r="I14484" s="38">
        <v>14482</v>
      </c>
      <c r="J14484" s="38">
        <f t="shared" si="3826"/>
        <v>55401</v>
      </c>
      <c r="K14484" s="38">
        <f t="shared" si="3824"/>
        <v>0</v>
      </c>
      <c r="L14484" s="38">
        <f t="shared" si="3825"/>
        <v>0</v>
      </c>
    </row>
    <row r="14485">
      <c r="A14485" s="38">
        <f>'.CSV GPE'!A14487</f>
        <v>0</v>
      </c>
      <c r="B14485" s="38" t="str">
        <f t="shared" si="3821"/>
        <v/>
      </c>
      <c r="C14485" s="54" t="e">
        <f t="shared" si="3822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23"/>
        <v>#VALUE!</v>
      </c>
      <c r="I14485" s="20">
        <v>14483</v>
      </c>
      <c r="J14485" s="38">
        <f t="shared" si="3826"/>
        <v>55402</v>
      </c>
      <c r="K14485" s="38">
        <f t="shared" si="3824"/>
        <v>0</v>
      </c>
      <c r="L14485" s="38">
        <f t="shared" si="3825"/>
        <v>0</v>
      </c>
    </row>
    <row r="14486">
      <c r="A14486" s="38">
        <f>'.CSV GPE'!A14488</f>
        <v>0</v>
      </c>
      <c r="B14486" s="38" t="str">
        <f t="shared" si="3821"/>
        <v/>
      </c>
      <c r="C14486" s="54" t="e">
        <f t="shared" si="3822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23"/>
        <v>#VALUE!</v>
      </c>
      <c r="I14486" s="38">
        <v>14484</v>
      </c>
      <c r="J14486" s="38">
        <f t="shared" si="3826"/>
        <v>55403</v>
      </c>
      <c r="K14486" s="38">
        <f t="shared" si="3824"/>
        <v>0</v>
      </c>
      <c r="L14486" s="38">
        <f t="shared" si="3825"/>
        <v>0</v>
      </c>
    </row>
    <row r="14487">
      <c r="A14487" s="38">
        <f>'.CSV GPE'!A14489</f>
        <v>0</v>
      </c>
      <c r="B14487" s="38" t="str">
        <f t="shared" si="3821"/>
        <v/>
      </c>
      <c r="C14487" s="54" t="e">
        <f t="shared" si="3822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23"/>
        <v>#VALUE!</v>
      </c>
      <c r="I14487" s="20">
        <v>14485</v>
      </c>
      <c r="J14487" s="38">
        <f t="shared" si="3826"/>
        <v>55404</v>
      </c>
      <c r="K14487" s="38">
        <f t="shared" si="3824"/>
        <v>0</v>
      </c>
      <c r="L14487" s="38">
        <f t="shared" si="3825"/>
        <v>0</v>
      </c>
    </row>
    <row r="14488">
      <c r="A14488" s="38">
        <f>'.CSV GPE'!A14490</f>
        <v>0</v>
      </c>
      <c r="B14488" s="38" t="str">
        <f t="shared" si="3821"/>
        <v/>
      </c>
      <c r="C14488" s="54" t="e">
        <f t="shared" si="3822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23"/>
        <v>#VALUE!</v>
      </c>
      <c r="I14488" s="38">
        <v>14486</v>
      </c>
      <c r="J14488" s="38">
        <f t="shared" si="3826"/>
        <v>55405</v>
      </c>
      <c r="K14488" s="38">
        <f t="shared" si="3824"/>
        <v>0</v>
      </c>
      <c r="L14488" s="38">
        <f t="shared" si="3825"/>
        <v>0</v>
      </c>
    </row>
    <row r="14489">
      <c r="A14489" s="38">
        <f>'.CSV GPE'!A14491</f>
        <v>0</v>
      </c>
      <c r="B14489" s="38" t="str">
        <f t="shared" si="3821"/>
        <v/>
      </c>
      <c r="C14489" s="54" t="e">
        <f t="shared" si="3822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23"/>
        <v>#VALUE!</v>
      </c>
      <c r="I14489" s="20">
        <v>14487</v>
      </c>
      <c r="J14489" s="38">
        <f t="shared" si="3826"/>
        <v>55406</v>
      </c>
      <c r="K14489" s="38">
        <f t="shared" si="3824"/>
        <v>0</v>
      </c>
      <c r="L14489" s="38">
        <f t="shared" si="3825"/>
        <v>0</v>
      </c>
    </row>
    <row r="14490">
      <c r="A14490" s="38">
        <f>'.CSV GPE'!A14492</f>
        <v>0</v>
      </c>
      <c r="B14490" s="38" t="str">
        <f t="shared" si="3821"/>
        <v/>
      </c>
      <c r="C14490" s="54" t="e">
        <f t="shared" si="3822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23"/>
        <v>#VALUE!</v>
      </c>
      <c r="I14490" s="38">
        <v>14488</v>
      </c>
      <c r="J14490" s="38">
        <f t="shared" si="3826"/>
        <v>55407</v>
      </c>
      <c r="K14490" s="38">
        <f t="shared" si="3824"/>
        <v>0</v>
      </c>
      <c r="L14490" s="38">
        <f t="shared" si="3825"/>
        <v>0</v>
      </c>
    </row>
    <row r="14491">
      <c r="A14491" s="38">
        <f>'.CSV GPE'!A14493</f>
        <v>0</v>
      </c>
      <c r="B14491" s="38" t="str">
        <f t="shared" si="3821"/>
        <v/>
      </c>
      <c r="C14491" s="54" t="e">
        <f t="shared" si="3822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23"/>
        <v>#VALUE!</v>
      </c>
      <c r="I14491" s="20">
        <v>14489</v>
      </c>
      <c r="J14491" s="38">
        <f t="shared" si="3826"/>
        <v>55408</v>
      </c>
      <c r="K14491" s="38">
        <f t="shared" si="3824"/>
        <v>0</v>
      </c>
      <c r="L14491" s="38">
        <f t="shared" si="3825"/>
        <v>0</v>
      </c>
    </row>
    <row r="14492">
      <c r="A14492" s="38">
        <f>'.CSV GPE'!A14494</f>
        <v>0</v>
      </c>
      <c r="B14492" s="38" t="str">
        <f t="shared" si="3821"/>
        <v/>
      </c>
      <c r="C14492" s="54" t="e">
        <f t="shared" si="3822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23"/>
        <v>#VALUE!</v>
      </c>
      <c r="I14492" s="38">
        <v>14490</v>
      </c>
      <c r="J14492" s="38">
        <f t="shared" si="3826"/>
        <v>55409</v>
      </c>
      <c r="K14492" s="38">
        <f t="shared" si="3824"/>
        <v>0</v>
      </c>
      <c r="L14492" s="38">
        <f t="shared" si="3825"/>
        <v>0</v>
      </c>
    </row>
    <row r="14493">
      <c r="A14493" s="38">
        <f>'.CSV GPE'!A14495</f>
        <v>0</v>
      </c>
      <c r="B14493" s="38" t="str">
        <f t="shared" si="3821"/>
        <v/>
      </c>
      <c r="C14493" s="54" t="e">
        <f t="shared" si="3822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23"/>
        <v>#VALUE!</v>
      </c>
      <c r="I14493" s="20">
        <v>14491</v>
      </c>
      <c r="J14493" s="38">
        <f t="shared" si="3826"/>
        <v>55410</v>
      </c>
      <c r="K14493" s="38">
        <f t="shared" si="3824"/>
        <v>0</v>
      </c>
      <c r="L14493" s="38">
        <f t="shared" si="3825"/>
        <v>0</v>
      </c>
    </row>
    <row r="14494">
      <c r="A14494" s="38">
        <f>'.CSV GPE'!A14496</f>
        <v>0</v>
      </c>
      <c r="B14494" s="38" t="str">
        <f t="shared" si="3821"/>
        <v/>
      </c>
      <c r="C14494" s="54" t="e">
        <f t="shared" si="3822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23"/>
        <v>#VALUE!</v>
      </c>
      <c r="I14494" s="38">
        <v>14492</v>
      </c>
      <c r="J14494" s="38">
        <f t="shared" si="3826"/>
        <v>55411</v>
      </c>
      <c r="K14494" s="38">
        <f t="shared" si="3824"/>
        <v>0</v>
      </c>
      <c r="L14494" s="38">
        <f t="shared" si="3825"/>
        <v>0</v>
      </c>
    </row>
    <row r="14495">
      <c r="A14495" s="38">
        <f>'.CSV GPE'!A14497</f>
        <v>0</v>
      </c>
      <c r="B14495" s="38" t="str">
        <f t="shared" si="3821"/>
        <v/>
      </c>
      <c r="C14495" s="54" t="e">
        <f t="shared" si="3822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23"/>
        <v>#VALUE!</v>
      </c>
      <c r="I14495" s="20">
        <v>14493</v>
      </c>
      <c r="J14495" s="38">
        <f t="shared" si="3826"/>
        <v>55412</v>
      </c>
      <c r="K14495" s="38">
        <f t="shared" si="3824"/>
        <v>0</v>
      </c>
      <c r="L14495" s="38">
        <f t="shared" si="3825"/>
        <v>0</v>
      </c>
    </row>
    <row r="14496">
      <c r="A14496" s="38">
        <f>'.CSV GPE'!A14498</f>
        <v>0</v>
      </c>
      <c r="B14496" s="38" t="str">
        <f t="shared" si="3821"/>
        <v/>
      </c>
      <c r="C14496" s="54" t="e">
        <f t="shared" si="3822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23"/>
        <v>#VALUE!</v>
      </c>
      <c r="I14496" s="38">
        <v>14494</v>
      </c>
      <c r="J14496" s="38">
        <f t="shared" si="3826"/>
        <v>55413</v>
      </c>
      <c r="K14496" s="38">
        <f t="shared" si="3824"/>
        <v>0</v>
      </c>
      <c r="L14496" s="38">
        <f t="shared" si="3825"/>
        <v>0</v>
      </c>
    </row>
    <row r="14497">
      <c r="A14497" s="38">
        <f>'.CSV GPE'!A14499</f>
        <v>0</v>
      </c>
      <c r="B14497" s="38" t="str">
        <f t="shared" si="3821"/>
        <v/>
      </c>
      <c r="C14497" s="54" t="e">
        <f t="shared" si="3822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23"/>
        <v>#VALUE!</v>
      </c>
      <c r="I14497" s="20">
        <v>14495</v>
      </c>
      <c r="J14497" s="38">
        <f t="shared" si="3826"/>
        <v>55414</v>
      </c>
      <c r="K14497" s="38">
        <f t="shared" si="3824"/>
        <v>0</v>
      </c>
      <c r="L14497" s="38">
        <f t="shared" si="3825"/>
        <v>0</v>
      </c>
    </row>
    <row r="14498">
      <c r="A14498" s="38">
        <f>'.CSV GPE'!A14500</f>
        <v>0</v>
      </c>
      <c r="B14498" s="38" t="str">
        <f t="shared" si="3821"/>
        <v/>
      </c>
      <c r="C14498" s="54" t="e">
        <f t="shared" si="3822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23"/>
        <v>#VALUE!</v>
      </c>
      <c r="I14498" s="38">
        <v>14496</v>
      </c>
      <c r="J14498" s="38">
        <f t="shared" si="3826"/>
        <v>55415</v>
      </c>
      <c r="K14498" s="38">
        <f t="shared" si="3824"/>
        <v>0</v>
      </c>
      <c r="L14498" s="38">
        <f t="shared" si="3825"/>
        <v>0</v>
      </c>
    </row>
    <row r="14499">
      <c r="A14499" s="38">
        <f>'.CSV GPE'!A14501</f>
        <v>0</v>
      </c>
      <c r="B14499" s="38" t="str">
        <f t="shared" si="3821"/>
        <v/>
      </c>
      <c r="C14499" s="54" t="e">
        <f t="shared" si="3822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23"/>
        <v>#VALUE!</v>
      </c>
      <c r="I14499" s="20">
        <v>14497</v>
      </c>
      <c r="J14499" s="38">
        <f t="shared" si="3826"/>
        <v>55416</v>
      </c>
      <c r="K14499" s="38">
        <f t="shared" si="3824"/>
        <v>0</v>
      </c>
      <c r="L14499" s="38">
        <f t="shared" si="3825"/>
        <v>0</v>
      </c>
    </row>
    <row r="14500">
      <c r="A14500" s="38">
        <f>'.CSV GPE'!A14502</f>
        <v>0</v>
      </c>
      <c r="B14500" s="38" t="str">
        <f t="shared" si="3821"/>
        <v/>
      </c>
      <c r="C14500" s="54" t="e">
        <f t="shared" si="3822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23"/>
        <v>#VALUE!</v>
      </c>
      <c r="I14500" s="38">
        <v>14498</v>
      </c>
      <c r="J14500" s="38">
        <f t="shared" si="3826"/>
        <v>55417</v>
      </c>
      <c r="K14500" s="38">
        <f t="shared" si="3824"/>
        <v>0</v>
      </c>
      <c r="L14500" s="38">
        <f t="shared" si="3825"/>
        <v>0</v>
      </c>
    </row>
    <row r="14501">
      <c r="A14501" s="38">
        <f>'.CSV GPE'!A14503</f>
        <v>0</v>
      </c>
      <c r="B14501" s="38" t="str">
        <f t="shared" si="3821"/>
        <v/>
      </c>
      <c r="C14501" s="54" t="e">
        <f t="shared" si="3822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23"/>
        <v>#VALUE!</v>
      </c>
      <c r="I14501" s="20">
        <v>14499</v>
      </c>
      <c r="J14501" s="38">
        <f t="shared" si="3826"/>
        <v>55418</v>
      </c>
      <c r="K14501" s="38">
        <f t="shared" si="3824"/>
        <v>0</v>
      </c>
      <c r="L14501" s="38">
        <f t="shared" si="3825"/>
        <v>0</v>
      </c>
    </row>
    <row r="14502">
      <c r="A14502" s="38">
        <f>'.CSV GPE'!A14504</f>
        <v>0</v>
      </c>
      <c r="B14502" s="38" t="str">
        <f t="shared" si="3821"/>
        <v/>
      </c>
      <c r="C14502" s="54" t="e">
        <f t="shared" si="3822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23"/>
        <v>#VALUE!</v>
      </c>
      <c r="I14502" s="38">
        <v>14500</v>
      </c>
      <c r="J14502" s="38">
        <f t="shared" si="3826"/>
        <v>55419</v>
      </c>
      <c r="K14502" s="38">
        <f t="shared" si="3824"/>
        <v>0</v>
      </c>
      <c r="L14502" s="38">
        <f t="shared" si="3825"/>
        <v>0</v>
      </c>
    </row>
    <row r="14503">
      <c r="A14503" s="38">
        <f>'.CSV GPE'!A14505</f>
        <v>0</v>
      </c>
      <c r="B14503" s="38" t="str">
        <f t="shared" si="3821"/>
        <v/>
      </c>
      <c r="C14503" s="54" t="e">
        <f t="shared" si="3822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23"/>
        <v>#VALUE!</v>
      </c>
      <c r="I14503" s="20">
        <v>14501</v>
      </c>
      <c r="J14503" s="38">
        <f t="shared" si="3826"/>
        <v>55420</v>
      </c>
      <c r="K14503" s="38">
        <f t="shared" si="3824"/>
        <v>0</v>
      </c>
      <c r="L14503" s="38">
        <f t="shared" si="3825"/>
        <v>0</v>
      </c>
    </row>
    <row r="14504">
      <c r="A14504" s="38">
        <f>'.CSV GPE'!A14506</f>
        <v>0</v>
      </c>
      <c r="B14504" s="38" t="str">
        <f t="shared" si="3821"/>
        <v/>
      </c>
      <c r="C14504" s="54" t="e">
        <f t="shared" si="3822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23"/>
        <v>#VALUE!</v>
      </c>
      <c r="I14504" s="38">
        <v>14502</v>
      </c>
      <c r="J14504" s="38">
        <f t="shared" si="3826"/>
        <v>55421</v>
      </c>
      <c r="K14504" s="38">
        <f t="shared" si="3824"/>
        <v>0</v>
      </c>
      <c r="L14504" s="38">
        <f t="shared" si="3825"/>
        <v>0</v>
      </c>
    </row>
    <row r="14505">
      <c r="A14505" s="38">
        <f>'.CSV GPE'!A14507</f>
        <v>0</v>
      </c>
      <c r="B14505" s="38" t="str">
        <f t="shared" si="3821"/>
        <v/>
      </c>
      <c r="C14505" s="54" t="e">
        <f t="shared" si="3822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23"/>
        <v>#VALUE!</v>
      </c>
      <c r="I14505" s="20">
        <v>14503</v>
      </c>
      <c r="J14505" s="38">
        <f t="shared" si="3826"/>
        <v>55422</v>
      </c>
      <c r="K14505" s="38">
        <f t="shared" si="3824"/>
        <v>0</v>
      </c>
      <c r="L14505" s="38">
        <f t="shared" si="3825"/>
        <v>0</v>
      </c>
    </row>
    <row r="14506">
      <c r="A14506" s="38">
        <f>'.CSV GPE'!A14508</f>
        <v>0</v>
      </c>
      <c r="B14506" s="38" t="str">
        <f t="shared" si="3821"/>
        <v/>
      </c>
      <c r="C14506" s="54" t="e">
        <f t="shared" si="3822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23"/>
        <v>#VALUE!</v>
      </c>
      <c r="I14506" s="38">
        <v>14504</v>
      </c>
      <c r="J14506" s="38">
        <f t="shared" si="3826"/>
        <v>55423</v>
      </c>
      <c r="K14506" s="38">
        <f t="shared" si="3824"/>
        <v>0</v>
      </c>
      <c r="L14506" s="38">
        <f t="shared" si="3825"/>
        <v>0</v>
      </c>
    </row>
    <row r="14507">
      <c r="A14507" s="38">
        <f>'.CSV GPE'!A14509</f>
        <v>0</v>
      </c>
      <c r="B14507" s="38" t="str">
        <f t="shared" si="3821"/>
        <v/>
      </c>
      <c r="C14507" s="54" t="e">
        <f t="shared" si="3822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23"/>
        <v>#VALUE!</v>
      </c>
      <c r="I14507" s="20">
        <v>14505</v>
      </c>
      <c r="J14507" s="38">
        <f t="shared" si="3826"/>
        <v>55424</v>
      </c>
      <c r="K14507" s="38">
        <f t="shared" si="3824"/>
        <v>0</v>
      </c>
      <c r="L14507" s="38">
        <f t="shared" si="3825"/>
        <v>0</v>
      </c>
    </row>
    <row r="14508">
      <c r="A14508" s="38">
        <f>'.CSV GPE'!A14510</f>
        <v>0</v>
      </c>
      <c r="B14508" s="38" t="str">
        <f t="shared" si="3821"/>
        <v/>
      </c>
      <c r="C14508" s="54" t="e">
        <f t="shared" si="3822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23"/>
        <v>#VALUE!</v>
      </c>
      <c r="I14508" s="38">
        <v>14506</v>
      </c>
      <c r="J14508" s="38">
        <f t="shared" si="3826"/>
        <v>55425</v>
      </c>
      <c r="K14508" s="38">
        <f t="shared" si="3824"/>
        <v>0</v>
      </c>
      <c r="L14508" s="38">
        <f t="shared" si="3825"/>
        <v>0</v>
      </c>
    </row>
    <row r="14509">
      <c r="A14509" s="38">
        <f>'.CSV GPE'!A14511</f>
        <v>0</v>
      </c>
      <c r="B14509" s="38" t="str">
        <f t="shared" si="3821"/>
        <v/>
      </c>
      <c r="C14509" s="54" t="e">
        <f t="shared" si="3822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23"/>
        <v>#VALUE!</v>
      </c>
      <c r="I14509" s="20">
        <v>14507</v>
      </c>
      <c r="J14509" s="38">
        <f t="shared" si="3826"/>
        <v>55426</v>
      </c>
      <c r="K14509" s="38">
        <f t="shared" si="3824"/>
        <v>0</v>
      </c>
      <c r="L14509" s="38">
        <f t="shared" si="3825"/>
        <v>0</v>
      </c>
    </row>
    <row r="14510">
      <c r="A14510" s="38">
        <f>'.CSV GPE'!A14512</f>
        <v>0</v>
      </c>
      <c r="B14510" s="38" t="str">
        <f t="shared" si="3821"/>
        <v/>
      </c>
      <c r="C14510" s="54" t="e">
        <f t="shared" si="3822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23"/>
        <v>#VALUE!</v>
      </c>
      <c r="I14510" s="38">
        <v>14508</v>
      </c>
      <c r="J14510" s="38">
        <f t="shared" si="3826"/>
        <v>55427</v>
      </c>
      <c r="K14510" s="38">
        <f t="shared" si="3824"/>
        <v>0</v>
      </c>
      <c r="L14510" s="38">
        <f t="shared" si="3825"/>
        <v>0</v>
      </c>
    </row>
    <row r="14511">
      <c r="A14511" s="38">
        <f>'.CSV GPE'!A14513</f>
        <v>0</v>
      </c>
      <c r="B14511" s="38" t="str">
        <f t="shared" si="3821"/>
        <v/>
      </c>
      <c r="C14511" s="54" t="e">
        <f t="shared" si="3822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23"/>
        <v>#VALUE!</v>
      </c>
      <c r="I14511" s="20">
        <v>14509</v>
      </c>
      <c r="J14511" s="38">
        <f t="shared" si="3826"/>
        <v>55428</v>
      </c>
      <c r="K14511" s="38">
        <f t="shared" si="3824"/>
        <v>0</v>
      </c>
      <c r="L14511" s="38">
        <f t="shared" si="3825"/>
        <v>0</v>
      </c>
    </row>
    <row r="14512">
      <c r="A14512" s="38">
        <f>'.CSV GPE'!A14514</f>
        <v>0</v>
      </c>
      <c r="B14512" s="38" t="str">
        <f t="shared" si="3821"/>
        <v/>
      </c>
      <c r="C14512" s="54" t="e">
        <f t="shared" si="3822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23"/>
        <v>#VALUE!</v>
      </c>
      <c r="I14512" s="38">
        <v>14510</v>
      </c>
      <c r="J14512" s="38">
        <f t="shared" si="3826"/>
        <v>55429</v>
      </c>
      <c r="K14512" s="38">
        <f t="shared" si="3824"/>
        <v>0</v>
      </c>
      <c r="L14512" s="38">
        <f t="shared" si="3825"/>
        <v>0</v>
      </c>
    </row>
    <row r="14513">
      <c r="A14513" s="38">
        <f>'.CSV GPE'!A14515</f>
        <v>0</v>
      </c>
      <c r="B14513" s="38" t="str">
        <f t="shared" si="3821"/>
        <v/>
      </c>
      <c r="C14513" s="54" t="e">
        <f t="shared" si="3822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23"/>
        <v>#VALUE!</v>
      </c>
      <c r="I14513" s="20">
        <v>14511</v>
      </c>
      <c r="J14513" s="38">
        <f t="shared" si="3826"/>
        <v>55430</v>
      </c>
      <c r="K14513" s="38">
        <f t="shared" si="3824"/>
        <v>0</v>
      </c>
      <c r="L14513" s="38">
        <f t="shared" si="3825"/>
        <v>0</v>
      </c>
    </row>
    <row r="14514">
      <c r="A14514" s="38">
        <f>'.CSV GPE'!A14516</f>
        <v>0</v>
      </c>
      <c r="B14514" s="38" t="str">
        <f t="shared" si="3821"/>
        <v/>
      </c>
      <c r="C14514" s="54" t="e">
        <f t="shared" si="3822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23"/>
        <v>#VALUE!</v>
      </c>
      <c r="I14514" s="38">
        <v>14512</v>
      </c>
      <c r="J14514" s="38">
        <f t="shared" si="3826"/>
        <v>55431</v>
      </c>
      <c r="K14514" s="38">
        <f t="shared" si="3824"/>
        <v>0</v>
      </c>
      <c r="L14514" s="38">
        <f t="shared" si="3825"/>
        <v>0</v>
      </c>
    </row>
    <row r="14515">
      <c r="A14515" s="38">
        <f>'.CSV GPE'!A14517</f>
        <v>0</v>
      </c>
      <c r="B14515" s="38" t="str">
        <f t="shared" si="3821"/>
        <v/>
      </c>
      <c r="C14515" s="54" t="e">
        <f t="shared" si="3822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23"/>
        <v>#VALUE!</v>
      </c>
      <c r="I14515" s="20">
        <v>14513</v>
      </c>
      <c r="J14515" s="38">
        <f t="shared" si="3826"/>
        <v>55432</v>
      </c>
      <c r="K14515" s="38">
        <f t="shared" si="3824"/>
        <v>0</v>
      </c>
      <c r="L14515" s="38">
        <f t="shared" si="3825"/>
        <v>0</v>
      </c>
    </row>
    <row r="14516">
      <c r="A14516" s="38">
        <f>'.CSV GPE'!A14518</f>
        <v>0</v>
      </c>
      <c r="B14516" s="38" t="str">
        <f t="shared" si="3821"/>
        <v/>
      </c>
      <c r="C14516" s="54" t="e">
        <f t="shared" si="3822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23"/>
        <v>#VALUE!</v>
      </c>
      <c r="I14516" s="38">
        <v>14514</v>
      </c>
      <c r="J14516" s="38">
        <f t="shared" si="3826"/>
        <v>55433</v>
      </c>
      <c r="K14516" s="38">
        <f t="shared" si="3824"/>
        <v>0</v>
      </c>
      <c r="L14516" s="38">
        <f t="shared" si="3825"/>
        <v>0</v>
      </c>
    </row>
    <row r="14517">
      <c r="A14517" s="38">
        <f>'.CSV GPE'!A14519</f>
        <v>0</v>
      </c>
      <c r="B14517" s="38" t="str">
        <f t="shared" si="3821"/>
        <v/>
      </c>
      <c r="C14517" s="54" t="e">
        <f t="shared" si="3822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23"/>
        <v>#VALUE!</v>
      </c>
      <c r="I14517" s="20">
        <v>14515</v>
      </c>
      <c r="J14517" s="38">
        <f t="shared" si="3826"/>
        <v>55434</v>
      </c>
      <c r="K14517" s="38">
        <f t="shared" si="3824"/>
        <v>0</v>
      </c>
      <c r="L14517" s="38">
        <f t="shared" si="3825"/>
        <v>0</v>
      </c>
    </row>
    <row r="14518">
      <c r="A14518" s="38">
        <f>'.CSV GPE'!A14520</f>
        <v>0</v>
      </c>
      <c r="B14518" s="38" t="str">
        <f t="shared" si="3821"/>
        <v/>
      </c>
      <c r="C14518" s="54" t="e">
        <f t="shared" si="3822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23"/>
        <v>#VALUE!</v>
      </c>
      <c r="I14518" s="38">
        <v>14516</v>
      </c>
      <c r="J14518" s="38">
        <f t="shared" si="3826"/>
        <v>55435</v>
      </c>
      <c r="K14518" s="38">
        <f t="shared" si="3824"/>
        <v>0</v>
      </c>
      <c r="L14518" s="38">
        <f t="shared" si="3825"/>
        <v>0</v>
      </c>
    </row>
    <row r="14519">
      <c r="A14519" s="38">
        <f>'.CSV GPE'!A14521</f>
        <v>0</v>
      </c>
      <c r="B14519" s="38" t="str">
        <f t="shared" si="3821"/>
        <v/>
      </c>
      <c r="C14519" s="54" t="e">
        <f t="shared" si="3822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23"/>
        <v>#VALUE!</v>
      </c>
      <c r="I14519" s="20">
        <v>14517</v>
      </c>
      <c r="J14519" s="38">
        <f t="shared" si="3826"/>
        <v>55436</v>
      </c>
      <c r="K14519" s="38">
        <f t="shared" si="3824"/>
        <v>0</v>
      </c>
      <c r="L14519" s="38">
        <f t="shared" si="3825"/>
        <v>0</v>
      </c>
    </row>
    <row r="14520">
      <c r="A14520" s="38">
        <f>'.CSV GPE'!A14522</f>
        <v>0</v>
      </c>
      <c r="B14520" s="38" t="str">
        <f t="shared" si="3821"/>
        <v/>
      </c>
      <c r="C14520" s="54" t="e">
        <f t="shared" si="3822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23"/>
        <v>#VALUE!</v>
      </c>
      <c r="I14520" s="38">
        <v>14518</v>
      </c>
      <c r="J14520" s="38">
        <f t="shared" si="3826"/>
        <v>55437</v>
      </c>
      <c r="K14520" s="38">
        <f t="shared" si="3824"/>
        <v>0</v>
      </c>
      <c r="L14520" s="38">
        <f t="shared" si="3825"/>
        <v>0</v>
      </c>
    </row>
    <row r="14521">
      <c r="A14521" s="38">
        <f>'.CSV GPE'!A14523</f>
        <v>0</v>
      </c>
      <c r="B14521" s="38" t="str">
        <f t="shared" si="3821"/>
        <v/>
      </c>
      <c r="C14521" s="54" t="e">
        <f t="shared" si="3822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23"/>
        <v>#VALUE!</v>
      </c>
      <c r="I14521" s="20">
        <v>14519</v>
      </c>
      <c r="J14521" s="38">
        <f t="shared" si="3826"/>
        <v>55438</v>
      </c>
      <c r="K14521" s="38">
        <f t="shared" si="3824"/>
        <v>0</v>
      </c>
      <c r="L14521" s="38">
        <f t="shared" si="3825"/>
        <v>0</v>
      </c>
    </row>
    <row r="14522">
      <c r="A14522" s="38">
        <f>'.CSV GPE'!A14524</f>
        <v>0</v>
      </c>
      <c r="B14522" s="38" t="str">
        <f t="shared" si="3821"/>
        <v/>
      </c>
      <c r="C14522" s="54" t="e">
        <f t="shared" si="3822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23"/>
        <v>#VALUE!</v>
      </c>
      <c r="I14522" s="38">
        <v>14520</v>
      </c>
      <c r="J14522" s="38">
        <f t="shared" si="3826"/>
        <v>55439</v>
      </c>
      <c r="K14522" s="38">
        <f t="shared" si="3824"/>
        <v>0</v>
      </c>
      <c r="L14522" s="38">
        <f t="shared" si="3825"/>
        <v>0</v>
      </c>
    </row>
    <row r="14523">
      <c r="A14523" s="38">
        <f>'.CSV GPE'!A14525</f>
        <v>0</v>
      </c>
      <c r="B14523" s="38" t="str">
        <f t="shared" si="3821"/>
        <v/>
      </c>
      <c r="C14523" s="54" t="e">
        <f t="shared" si="3822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23"/>
        <v>#VALUE!</v>
      </c>
      <c r="I14523" s="20">
        <v>14521</v>
      </c>
      <c r="J14523" s="38">
        <f t="shared" si="3826"/>
        <v>55440</v>
      </c>
      <c r="K14523" s="38">
        <f t="shared" si="3824"/>
        <v>0</v>
      </c>
      <c r="L14523" s="38">
        <f t="shared" si="3825"/>
        <v>0</v>
      </c>
    </row>
    <row r="14524">
      <c r="A14524" s="38">
        <f>'.CSV GPE'!A14526</f>
        <v>0</v>
      </c>
      <c r="B14524" s="38" t="str">
        <f t="shared" si="3821"/>
        <v/>
      </c>
      <c r="C14524" s="54" t="e">
        <f t="shared" si="3822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23"/>
        <v>#VALUE!</v>
      </c>
      <c r="I14524" s="38">
        <v>14522</v>
      </c>
      <c r="J14524" s="38">
        <f t="shared" si="3826"/>
        <v>55441</v>
      </c>
      <c r="K14524" s="38">
        <f t="shared" si="3824"/>
        <v>0</v>
      </c>
      <c r="L14524" s="38">
        <f t="shared" si="3825"/>
        <v>0</v>
      </c>
    </row>
    <row r="14525">
      <c r="A14525" s="38">
        <f>'.CSV GPE'!A14527</f>
        <v>0</v>
      </c>
      <c r="B14525" s="38" t="str">
        <f t="shared" si="3821"/>
        <v/>
      </c>
      <c r="C14525" s="54" t="e">
        <f t="shared" si="3822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23"/>
        <v>#VALUE!</v>
      </c>
      <c r="I14525" s="20">
        <v>14523</v>
      </c>
      <c r="J14525" s="38">
        <f t="shared" si="3826"/>
        <v>55442</v>
      </c>
      <c r="K14525" s="38">
        <f t="shared" si="3824"/>
        <v>0</v>
      </c>
      <c r="L14525" s="38">
        <f t="shared" si="3825"/>
        <v>0</v>
      </c>
    </row>
    <row r="14526">
      <c r="A14526" s="38">
        <f>'.CSV GPE'!A14528</f>
        <v>0</v>
      </c>
      <c r="B14526" s="38" t="str">
        <f t="shared" si="3821"/>
        <v/>
      </c>
      <c r="C14526" s="54" t="e">
        <f t="shared" si="3822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23"/>
        <v>#VALUE!</v>
      </c>
      <c r="I14526" s="38">
        <v>14524</v>
      </c>
      <c r="J14526" s="38">
        <f t="shared" si="3826"/>
        <v>55443</v>
      </c>
      <c r="K14526" s="38">
        <f t="shared" si="3824"/>
        <v>0</v>
      </c>
      <c r="L14526" s="38">
        <f t="shared" si="3825"/>
        <v>0</v>
      </c>
    </row>
    <row r="14527">
      <c r="A14527" s="38">
        <f>'.CSV GPE'!A14529</f>
        <v>0</v>
      </c>
      <c r="B14527" s="38" t="str">
        <f t="shared" si="3821"/>
        <v/>
      </c>
      <c r="C14527" s="54" t="e">
        <f t="shared" si="3822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23"/>
        <v>#VALUE!</v>
      </c>
      <c r="I14527" s="20">
        <v>14525</v>
      </c>
      <c r="J14527" s="38">
        <f t="shared" si="3826"/>
        <v>55444</v>
      </c>
      <c r="K14527" s="38">
        <f t="shared" si="3824"/>
        <v>0</v>
      </c>
      <c r="L14527" s="38">
        <f t="shared" si="3825"/>
        <v>0</v>
      </c>
    </row>
    <row r="14528">
      <c r="A14528" s="38">
        <f>'.CSV GPE'!A14530</f>
        <v>0</v>
      </c>
      <c r="B14528" s="38" t="str">
        <f t="shared" si="3821"/>
        <v/>
      </c>
      <c r="C14528" s="54" t="e">
        <f t="shared" si="3822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23"/>
        <v>#VALUE!</v>
      </c>
      <c r="I14528" s="38">
        <v>14526</v>
      </c>
      <c r="J14528" s="38">
        <f t="shared" si="3826"/>
        <v>55445</v>
      </c>
      <c r="K14528" s="38">
        <f t="shared" si="3824"/>
        <v>0</v>
      </c>
      <c r="L14528" s="38">
        <f t="shared" si="3825"/>
        <v>0</v>
      </c>
    </row>
    <row r="14529">
      <c r="A14529" s="38">
        <f>'.CSV GPE'!A14531</f>
        <v>0</v>
      </c>
      <c r="B14529" s="38" t="str">
        <f t="shared" si="3821"/>
        <v/>
      </c>
      <c r="C14529" s="54" t="e">
        <f t="shared" si="3822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23"/>
        <v>#VALUE!</v>
      </c>
      <c r="I14529" s="20">
        <v>14527</v>
      </c>
      <c r="J14529" s="38">
        <f t="shared" si="3826"/>
        <v>55446</v>
      </c>
      <c r="K14529" s="38">
        <f t="shared" si="3824"/>
        <v>0</v>
      </c>
      <c r="L14529" s="38">
        <f t="shared" si="3825"/>
        <v>0</v>
      </c>
    </row>
    <row r="14530">
      <c r="A14530" s="38">
        <f>'.CSV GPE'!A14532</f>
        <v>0</v>
      </c>
      <c r="B14530" s="38" t="str">
        <f t="shared" si="3821"/>
        <v/>
      </c>
      <c r="C14530" s="54" t="e">
        <f t="shared" si="3822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23"/>
        <v>#VALUE!</v>
      </c>
      <c r="I14530" s="38">
        <v>14528</v>
      </c>
      <c r="J14530" s="38">
        <f t="shared" si="3826"/>
        <v>55447</v>
      </c>
      <c r="K14530" s="38">
        <f t="shared" si="3824"/>
        <v>0</v>
      </c>
      <c r="L14530" s="38">
        <f t="shared" si="3825"/>
        <v>0</v>
      </c>
    </row>
    <row r="14531">
      <c r="A14531" s="38">
        <f>'.CSV GPE'!A14533</f>
        <v>0</v>
      </c>
      <c r="B14531" s="38" t="str">
        <f t="shared" si="3821"/>
        <v/>
      </c>
      <c r="C14531" s="54" t="e">
        <f t="shared" si="3822"/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si="3823"/>
        <v>#VALUE!</v>
      </c>
      <c r="I14531" s="20">
        <v>14529</v>
      </c>
      <c r="J14531" s="38">
        <f t="shared" si="3826"/>
        <v>55448</v>
      </c>
      <c r="K14531" s="38">
        <f t="shared" si="3824"/>
        <v>0</v>
      </c>
      <c r="L14531" s="38">
        <f t="shared" si="3825"/>
        <v>0</v>
      </c>
    </row>
    <row r="14532">
      <c r="A14532" s="38">
        <f>'.CSV GPE'!A14534</f>
        <v>0</v>
      </c>
      <c r="B14532" s="38" t="str">
        <f t="shared" ref="B14532:B14595" si="3827">MID(A14532,12,8)</f>
        <v/>
      </c>
      <c r="C14532" s="54" t="e">
        <f t="shared" ref="C14532:C14595" si="3828">B14532*86400</f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ref="G14532:G14595" si="3829">E14532+F14532</f>
        <v>#VALUE!</v>
      </c>
      <c r="I14532" s="38">
        <v>14530</v>
      </c>
      <c r="J14532" s="38">
        <f t="shared" si="3826"/>
        <v>55449</v>
      </c>
      <c r="K14532" s="38">
        <f t="shared" ref="K14532:K14595" si="3830">VLOOKUP(J14532,C:D,2)</f>
        <v>0</v>
      </c>
      <c r="L14532" s="38">
        <f t="shared" ref="L14532:L14595" si="3831">VLOOKUP(J14532,C:G,5)</f>
        <v>0</v>
      </c>
    </row>
    <row r="14533">
      <c r="A14533" s="38">
        <f>'.CSV GPE'!A14535</f>
        <v>0</v>
      </c>
      <c r="B14533" s="38" t="str">
        <f t="shared" si="3827"/>
        <v/>
      </c>
      <c r="C14533" s="54" t="e">
        <f t="shared" si="3828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29"/>
        <v>#VALUE!</v>
      </c>
      <c r="I14533" s="20">
        <v>14531</v>
      </c>
      <c r="J14533" s="38">
        <f t="shared" ref="J14533:J14596" si="3832">J14532+1</f>
        <v>55450</v>
      </c>
      <c r="K14533" s="38">
        <f t="shared" si="3830"/>
        <v>0</v>
      </c>
      <c r="L14533" s="38">
        <f t="shared" si="3831"/>
        <v>0</v>
      </c>
    </row>
    <row r="14534">
      <c r="A14534" s="38">
        <f>'.CSV GPE'!A14536</f>
        <v>0</v>
      </c>
      <c r="B14534" s="38" t="str">
        <f t="shared" si="3827"/>
        <v/>
      </c>
      <c r="C14534" s="54" t="e">
        <f t="shared" si="3828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29"/>
        <v>#VALUE!</v>
      </c>
      <c r="I14534" s="38">
        <v>14532</v>
      </c>
      <c r="J14534" s="38">
        <f t="shared" si="3832"/>
        <v>55451</v>
      </c>
      <c r="K14534" s="38">
        <f t="shared" si="3830"/>
        <v>0</v>
      </c>
      <c r="L14534" s="38">
        <f t="shared" si="3831"/>
        <v>0</v>
      </c>
    </row>
    <row r="14535">
      <c r="A14535" s="38">
        <f>'.CSV GPE'!A14537</f>
        <v>0</v>
      </c>
      <c r="B14535" s="38" t="str">
        <f t="shared" si="3827"/>
        <v/>
      </c>
      <c r="C14535" s="54" t="e">
        <f t="shared" si="3828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29"/>
        <v>#VALUE!</v>
      </c>
      <c r="I14535" s="20">
        <v>14533</v>
      </c>
      <c r="J14535" s="38">
        <f t="shared" si="3832"/>
        <v>55452</v>
      </c>
      <c r="K14535" s="38">
        <f t="shared" si="3830"/>
        <v>0</v>
      </c>
      <c r="L14535" s="38">
        <f t="shared" si="3831"/>
        <v>0</v>
      </c>
    </row>
    <row r="14536">
      <c r="A14536" s="38">
        <f>'.CSV GPE'!A14538</f>
        <v>0</v>
      </c>
      <c r="B14536" s="38" t="str">
        <f t="shared" si="3827"/>
        <v/>
      </c>
      <c r="C14536" s="54" t="e">
        <f t="shared" si="3828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29"/>
        <v>#VALUE!</v>
      </c>
      <c r="I14536" s="38">
        <v>14534</v>
      </c>
      <c r="J14536" s="38">
        <f t="shared" si="3832"/>
        <v>55453</v>
      </c>
      <c r="K14536" s="38">
        <f t="shared" si="3830"/>
        <v>0</v>
      </c>
      <c r="L14536" s="38">
        <f t="shared" si="3831"/>
        <v>0</v>
      </c>
    </row>
    <row r="14537">
      <c r="A14537" s="38">
        <f>'.CSV GPE'!A14539</f>
        <v>0</v>
      </c>
      <c r="B14537" s="38" t="str">
        <f t="shared" si="3827"/>
        <v/>
      </c>
      <c r="C14537" s="54" t="e">
        <f t="shared" si="3828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29"/>
        <v>#VALUE!</v>
      </c>
      <c r="I14537" s="20">
        <v>14535</v>
      </c>
      <c r="J14537" s="38">
        <f t="shared" si="3832"/>
        <v>55454</v>
      </c>
      <c r="K14537" s="38">
        <f t="shared" si="3830"/>
        <v>0</v>
      </c>
      <c r="L14537" s="38">
        <f t="shared" si="3831"/>
        <v>0</v>
      </c>
    </row>
    <row r="14538">
      <c r="A14538" s="38">
        <f>'.CSV GPE'!A14540</f>
        <v>0</v>
      </c>
      <c r="B14538" s="38" t="str">
        <f t="shared" si="3827"/>
        <v/>
      </c>
      <c r="C14538" s="54" t="e">
        <f t="shared" si="3828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29"/>
        <v>#VALUE!</v>
      </c>
      <c r="I14538" s="38">
        <v>14536</v>
      </c>
      <c r="J14538" s="38">
        <f t="shared" si="3832"/>
        <v>55455</v>
      </c>
      <c r="K14538" s="38">
        <f t="shared" si="3830"/>
        <v>0</v>
      </c>
      <c r="L14538" s="38">
        <f t="shared" si="3831"/>
        <v>0</v>
      </c>
    </row>
    <row r="14539">
      <c r="A14539" s="38">
        <f>'.CSV GPE'!A14541</f>
        <v>0</v>
      </c>
      <c r="B14539" s="38" t="str">
        <f t="shared" si="3827"/>
        <v/>
      </c>
      <c r="C14539" s="54" t="e">
        <f t="shared" si="3828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29"/>
        <v>#VALUE!</v>
      </c>
      <c r="I14539" s="20">
        <v>14537</v>
      </c>
      <c r="J14539" s="38">
        <f t="shared" si="3832"/>
        <v>55456</v>
      </c>
      <c r="K14539" s="38">
        <f t="shared" si="3830"/>
        <v>0</v>
      </c>
      <c r="L14539" s="38">
        <f t="shared" si="3831"/>
        <v>0</v>
      </c>
    </row>
    <row r="14540">
      <c r="A14540" s="38">
        <f>'.CSV GPE'!A14542</f>
        <v>0</v>
      </c>
      <c r="B14540" s="38" t="str">
        <f t="shared" si="3827"/>
        <v/>
      </c>
      <c r="C14540" s="54" t="e">
        <f t="shared" si="3828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29"/>
        <v>#VALUE!</v>
      </c>
      <c r="I14540" s="38">
        <v>14538</v>
      </c>
      <c r="J14540" s="38">
        <f t="shared" si="3832"/>
        <v>55457</v>
      </c>
      <c r="K14540" s="38">
        <f t="shared" si="3830"/>
        <v>0</v>
      </c>
      <c r="L14540" s="38">
        <f t="shared" si="3831"/>
        <v>0</v>
      </c>
    </row>
    <row r="14541">
      <c r="A14541" s="38">
        <f>'.CSV GPE'!A14543</f>
        <v>0</v>
      </c>
      <c r="B14541" s="38" t="str">
        <f t="shared" si="3827"/>
        <v/>
      </c>
      <c r="C14541" s="54" t="e">
        <f t="shared" si="3828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29"/>
        <v>#VALUE!</v>
      </c>
      <c r="I14541" s="20">
        <v>14539</v>
      </c>
      <c r="J14541" s="38">
        <f t="shared" si="3832"/>
        <v>55458</v>
      </c>
      <c r="K14541" s="38">
        <f t="shared" si="3830"/>
        <v>0</v>
      </c>
      <c r="L14541" s="38">
        <f t="shared" si="3831"/>
        <v>0</v>
      </c>
    </row>
    <row r="14542">
      <c r="A14542" s="38">
        <f>'.CSV GPE'!A14544</f>
        <v>0</v>
      </c>
      <c r="B14542" s="38" t="str">
        <f t="shared" si="3827"/>
        <v/>
      </c>
      <c r="C14542" s="54" t="e">
        <f t="shared" si="3828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29"/>
        <v>#VALUE!</v>
      </c>
      <c r="I14542" s="38">
        <v>14540</v>
      </c>
      <c r="J14542" s="38">
        <f t="shared" si="3832"/>
        <v>55459</v>
      </c>
      <c r="K14542" s="38">
        <f t="shared" si="3830"/>
        <v>0</v>
      </c>
      <c r="L14542" s="38">
        <f t="shared" si="3831"/>
        <v>0</v>
      </c>
    </row>
    <row r="14543">
      <c r="A14543" s="38">
        <f>'.CSV GPE'!A14545</f>
        <v>0</v>
      </c>
      <c r="B14543" s="38" t="str">
        <f t="shared" si="3827"/>
        <v/>
      </c>
      <c r="C14543" s="54" t="e">
        <f t="shared" si="3828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29"/>
        <v>#VALUE!</v>
      </c>
      <c r="I14543" s="20">
        <v>14541</v>
      </c>
      <c r="J14543" s="38">
        <f t="shared" si="3832"/>
        <v>55460</v>
      </c>
      <c r="K14543" s="38">
        <f t="shared" si="3830"/>
        <v>0</v>
      </c>
      <c r="L14543" s="38">
        <f t="shared" si="3831"/>
        <v>0</v>
      </c>
    </row>
    <row r="14544">
      <c r="A14544" s="38">
        <f>'.CSV GPE'!A14546</f>
        <v>0</v>
      </c>
      <c r="B14544" s="38" t="str">
        <f t="shared" si="3827"/>
        <v/>
      </c>
      <c r="C14544" s="54" t="e">
        <f t="shared" si="3828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29"/>
        <v>#VALUE!</v>
      </c>
      <c r="I14544" s="38">
        <v>14542</v>
      </c>
      <c r="J14544" s="38">
        <f t="shared" si="3832"/>
        <v>55461</v>
      </c>
      <c r="K14544" s="38">
        <f t="shared" si="3830"/>
        <v>0</v>
      </c>
      <c r="L14544" s="38">
        <f t="shared" si="3831"/>
        <v>0</v>
      </c>
    </row>
    <row r="14545">
      <c r="A14545" s="38">
        <f>'.CSV GPE'!A14547</f>
        <v>0</v>
      </c>
      <c r="B14545" s="38" t="str">
        <f t="shared" si="3827"/>
        <v/>
      </c>
      <c r="C14545" s="54" t="e">
        <f t="shared" si="3828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29"/>
        <v>#VALUE!</v>
      </c>
      <c r="I14545" s="20">
        <v>14543</v>
      </c>
      <c r="J14545" s="38">
        <f t="shared" si="3832"/>
        <v>55462</v>
      </c>
      <c r="K14545" s="38">
        <f t="shared" si="3830"/>
        <v>0</v>
      </c>
      <c r="L14545" s="38">
        <f t="shared" si="3831"/>
        <v>0</v>
      </c>
    </row>
    <row r="14546">
      <c r="A14546" s="38">
        <f>'.CSV GPE'!A14548</f>
        <v>0</v>
      </c>
      <c r="B14546" s="38" t="str">
        <f t="shared" si="3827"/>
        <v/>
      </c>
      <c r="C14546" s="54" t="e">
        <f t="shared" si="3828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29"/>
        <v>#VALUE!</v>
      </c>
      <c r="I14546" s="38">
        <v>14544</v>
      </c>
      <c r="J14546" s="38">
        <f t="shared" si="3832"/>
        <v>55463</v>
      </c>
      <c r="K14546" s="38">
        <f t="shared" si="3830"/>
        <v>0</v>
      </c>
      <c r="L14546" s="38">
        <f t="shared" si="3831"/>
        <v>0</v>
      </c>
    </row>
    <row r="14547">
      <c r="A14547" s="38">
        <f>'.CSV GPE'!A14549</f>
        <v>0</v>
      </c>
      <c r="B14547" s="38" t="str">
        <f t="shared" si="3827"/>
        <v/>
      </c>
      <c r="C14547" s="54" t="e">
        <f t="shared" si="3828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29"/>
        <v>#VALUE!</v>
      </c>
      <c r="I14547" s="20">
        <v>14545</v>
      </c>
      <c r="J14547" s="38">
        <f t="shared" si="3832"/>
        <v>55464</v>
      </c>
      <c r="K14547" s="38">
        <f t="shared" si="3830"/>
        <v>0</v>
      </c>
      <c r="L14547" s="38">
        <f t="shared" si="3831"/>
        <v>0</v>
      </c>
    </row>
    <row r="14548">
      <c r="A14548" s="38">
        <f>'.CSV GPE'!A14550</f>
        <v>0</v>
      </c>
      <c r="B14548" s="38" t="str">
        <f t="shared" si="3827"/>
        <v/>
      </c>
      <c r="C14548" s="54" t="e">
        <f t="shared" si="3828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29"/>
        <v>#VALUE!</v>
      </c>
      <c r="I14548" s="38">
        <v>14546</v>
      </c>
      <c r="J14548" s="38">
        <f t="shared" si="3832"/>
        <v>55465</v>
      </c>
      <c r="K14548" s="38">
        <f t="shared" si="3830"/>
        <v>0</v>
      </c>
      <c r="L14548" s="38">
        <f t="shared" si="3831"/>
        <v>0</v>
      </c>
    </row>
    <row r="14549">
      <c r="A14549" s="38">
        <f>'.CSV GPE'!A14551</f>
        <v>0</v>
      </c>
      <c r="B14549" s="38" t="str">
        <f t="shared" si="3827"/>
        <v/>
      </c>
      <c r="C14549" s="54" t="e">
        <f t="shared" si="3828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29"/>
        <v>#VALUE!</v>
      </c>
      <c r="I14549" s="20">
        <v>14547</v>
      </c>
      <c r="J14549" s="38">
        <f t="shared" si="3832"/>
        <v>55466</v>
      </c>
      <c r="K14549" s="38">
        <f t="shared" si="3830"/>
        <v>0</v>
      </c>
      <c r="L14549" s="38">
        <f t="shared" si="3831"/>
        <v>0</v>
      </c>
    </row>
    <row r="14550">
      <c r="A14550" s="38">
        <f>'.CSV GPE'!A14552</f>
        <v>0</v>
      </c>
      <c r="B14550" s="38" t="str">
        <f t="shared" si="3827"/>
        <v/>
      </c>
      <c r="C14550" s="54" t="e">
        <f t="shared" si="3828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29"/>
        <v>#VALUE!</v>
      </c>
      <c r="I14550" s="38">
        <v>14548</v>
      </c>
      <c r="J14550" s="38">
        <f t="shared" si="3832"/>
        <v>55467</v>
      </c>
      <c r="K14550" s="38">
        <f t="shared" si="3830"/>
        <v>0</v>
      </c>
      <c r="L14550" s="38">
        <f t="shared" si="3831"/>
        <v>0</v>
      </c>
    </row>
    <row r="14551">
      <c r="A14551" s="38">
        <f>'.CSV GPE'!A14553</f>
        <v>0</v>
      </c>
      <c r="B14551" s="38" t="str">
        <f t="shared" si="3827"/>
        <v/>
      </c>
      <c r="C14551" s="54" t="e">
        <f t="shared" si="3828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29"/>
        <v>#VALUE!</v>
      </c>
      <c r="I14551" s="20">
        <v>14549</v>
      </c>
      <c r="J14551" s="38">
        <f t="shared" si="3832"/>
        <v>55468</v>
      </c>
      <c r="K14551" s="38">
        <f t="shared" si="3830"/>
        <v>0</v>
      </c>
      <c r="L14551" s="38">
        <f t="shared" si="3831"/>
        <v>0</v>
      </c>
    </row>
    <row r="14552">
      <c r="A14552" s="38">
        <f>'.CSV GPE'!A14554</f>
        <v>0</v>
      </c>
      <c r="B14552" s="38" t="str">
        <f t="shared" si="3827"/>
        <v/>
      </c>
      <c r="C14552" s="54" t="e">
        <f t="shared" si="3828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29"/>
        <v>#VALUE!</v>
      </c>
      <c r="I14552" s="38">
        <v>14550</v>
      </c>
      <c r="J14552" s="38">
        <f t="shared" si="3832"/>
        <v>55469</v>
      </c>
      <c r="K14552" s="38">
        <f t="shared" si="3830"/>
        <v>0</v>
      </c>
      <c r="L14552" s="38">
        <f t="shared" si="3831"/>
        <v>0</v>
      </c>
    </row>
    <row r="14553">
      <c r="A14553" s="38">
        <f>'.CSV GPE'!A14555</f>
        <v>0</v>
      </c>
      <c r="B14553" s="38" t="str">
        <f t="shared" si="3827"/>
        <v/>
      </c>
      <c r="C14553" s="54" t="e">
        <f t="shared" si="3828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29"/>
        <v>#VALUE!</v>
      </c>
      <c r="I14553" s="20">
        <v>14551</v>
      </c>
      <c r="J14553" s="38">
        <f t="shared" si="3832"/>
        <v>55470</v>
      </c>
      <c r="K14553" s="38">
        <f t="shared" si="3830"/>
        <v>0</v>
      </c>
      <c r="L14553" s="38">
        <f t="shared" si="3831"/>
        <v>0</v>
      </c>
    </row>
    <row r="14554">
      <c r="A14554" s="38">
        <f>'.CSV GPE'!A14556</f>
        <v>0</v>
      </c>
      <c r="B14554" s="38" t="str">
        <f t="shared" si="3827"/>
        <v/>
      </c>
      <c r="C14554" s="54" t="e">
        <f t="shared" si="3828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29"/>
        <v>#VALUE!</v>
      </c>
      <c r="I14554" s="38">
        <v>14552</v>
      </c>
      <c r="J14554" s="38">
        <f t="shared" si="3832"/>
        <v>55471</v>
      </c>
      <c r="K14554" s="38">
        <f t="shared" si="3830"/>
        <v>0</v>
      </c>
      <c r="L14554" s="38">
        <f t="shared" si="3831"/>
        <v>0</v>
      </c>
    </row>
    <row r="14555">
      <c r="A14555" s="38">
        <f>'.CSV GPE'!A14557</f>
        <v>0</v>
      </c>
      <c r="B14555" s="38" t="str">
        <f t="shared" si="3827"/>
        <v/>
      </c>
      <c r="C14555" s="54" t="e">
        <f t="shared" si="3828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29"/>
        <v>#VALUE!</v>
      </c>
      <c r="I14555" s="20">
        <v>14553</v>
      </c>
      <c r="J14555" s="38">
        <f t="shared" si="3832"/>
        <v>55472</v>
      </c>
      <c r="K14555" s="38">
        <f t="shared" si="3830"/>
        <v>0</v>
      </c>
      <c r="L14555" s="38">
        <f t="shared" si="3831"/>
        <v>0</v>
      </c>
    </row>
    <row r="14556">
      <c r="A14556" s="38">
        <f>'.CSV GPE'!A14558</f>
        <v>0</v>
      </c>
      <c r="B14556" s="38" t="str">
        <f t="shared" si="3827"/>
        <v/>
      </c>
      <c r="C14556" s="54" t="e">
        <f t="shared" si="3828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29"/>
        <v>#VALUE!</v>
      </c>
      <c r="I14556" s="38">
        <v>14554</v>
      </c>
      <c r="J14556" s="38">
        <f t="shared" si="3832"/>
        <v>55473</v>
      </c>
      <c r="K14556" s="38">
        <f t="shared" si="3830"/>
        <v>0</v>
      </c>
      <c r="L14556" s="38">
        <f t="shared" si="3831"/>
        <v>0</v>
      </c>
    </row>
    <row r="14557">
      <c r="A14557" s="38">
        <f>'.CSV GPE'!A14559</f>
        <v>0</v>
      </c>
      <c r="B14557" s="38" t="str">
        <f t="shared" si="3827"/>
        <v/>
      </c>
      <c r="C14557" s="54" t="e">
        <f t="shared" si="3828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29"/>
        <v>#VALUE!</v>
      </c>
      <c r="I14557" s="20">
        <v>14555</v>
      </c>
      <c r="J14557" s="38">
        <f t="shared" si="3832"/>
        <v>55474</v>
      </c>
      <c r="K14557" s="38">
        <f t="shared" si="3830"/>
        <v>0</v>
      </c>
      <c r="L14557" s="38">
        <f t="shared" si="3831"/>
        <v>0</v>
      </c>
    </row>
    <row r="14558">
      <c r="A14558" s="38">
        <f>'.CSV GPE'!A14560</f>
        <v>0</v>
      </c>
      <c r="B14558" s="38" t="str">
        <f t="shared" si="3827"/>
        <v/>
      </c>
      <c r="C14558" s="54" t="e">
        <f t="shared" si="3828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29"/>
        <v>#VALUE!</v>
      </c>
      <c r="I14558" s="38">
        <v>14556</v>
      </c>
      <c r="J14558" s="38">
        <f t="shared" si="3832"/>
        <v>55475</v>
      </c>
      <c r="K14558" s="38">
        <f t="shared" si="3830"/>
        <v>0</v>
      </c>
      <c r="L14558" s="38">
        <f t="shared" si="3831"/>
        <v>0</v>
      </c>
    </row>
    <row r="14559">
      <c r="A14559" s="38">
        <f>'.CSV GPE'!A14561</f>
        <v>0</v>
      </c>
      <c r="B14559" s="38" t="str">
        <f t="shared" si="3827"/>
        <v/>
      </c>
      <c r="C14559" s="54" t="e">
        <f t="shared" si="3828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29"/>
        <v>#VALUE!</v>
      </c>
      <c r="I14559" s="20">
        <v>14557</v>
      </c>
      <c r="J14559" s="38">
        <f t="shared" si="3832"/>
        <v>55476</v>
      </c>
      <c r="K14559" s="38">
        <f t="shared" si="3830"/>
        <v>0</v>
      </c>
      <c r="L14559" s="38">
        <f t="shared" si="3831"/>
        <v>0</v>
      </c>
    </row>
    <row r="14560">
      <c r="A14560" s="38">
        <f>'.CSV GPE'!A14562</f>
        <v>0</v>
      </c>
      <c r="B14560" s="38" t="str">
        <f t="shared" si="3827"/>
        <v/>
      </c>
      <c r="C14560" s="54" t="e">
        <f t="shared" si="3828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29"/>
        <v>#VALUE!</v>
      </c>
      <c r="I14560" s="38">
        <v>14558</v>
      </c>
      <c r="J14560" s="38">
        <f t="shared" si="3832"/>
        <v>55477</v>
      </c>
      <c r="K14560" s="38">
        <f t="shared" si="3830"/>
        <v>0</v>
      </c>
      <c r="L14560" s="38">
        <f t="shared" si="3831"/>
        <v>0</v>
      </c>
    </row>
    <row r="14561">
      <c r="A14561" s="38">
        <f>'.CSV GPE'!A14563</f>
        <v>0</v>
      </c>
      <c r="B14561" s="38" t="str">
        <f t="shared" si="3827"/>
        <v/>
      </c>
      <c r="C14561" s="54" t="e">
        <f t="shared" si="3828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29"/>
        <v>#VALUE!</v>
      </c>
      <c r="I14561" s="20">
        <v>14559</v>
      </c>
      <c r="J14561" s="38">
        <f t="shared" si="3832"/>
        <v>55478</v>
      </c>
      <c r="K14561" s="38">
        <f t="shared" si="3830"/>
        <v>0</v>
      </c>
      <c r="L14561" s="38">
        <f t="shared" si="3831"/>
        <v>0</v>
      </c>
    </row>
    <row r="14562">
      <c r="A14562" s="38">
        <f>'.CSV GPE'!A14564</f>
        <v>0</v>
      </c>
      <c r="B14562" s="38" t="str">
        <f t="shared" si="3827"/>
        <v/>
      </c>
      <c r="C14562" s="54" t="e">
        <f t="shared" si="3828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29"/>
        <v>#VALUE!</v>
      </c>
      <c r="I14562" s="38">
        <v>14560</v>
      </c>
      <c r="J14562" s="38">
        <f t="shared" si="3832"/>
        <v>55479</v>
      </c>
      <c r="K14562" s="38">
        <f t="shared" si="3830"/>
        <v>0</v>
      </c>
      <c r="L14562" s="38">
        <f t="shared" si="3831"/>
        <v>0</v>
      </c>
    </row>
    <row r="14563">
      <c r="A14563" s="38">
        <f>'.CSV GPE'!A14565</f>
        <v>0</v>
      </c>
      <c r="B14563" s="38" t="str">
        <f t="shared" si="3827"/>
        <v/>
      </c>
      <c r="C14563" s="54" t="e">
        <f t="shared" si="3828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29"/>
        <v>#VALUE!</v>
      </c>
      <c r="I14563" s="20">
        <v>14561</v>
      </c>
      <c r="J14563" s="38">
        <f t="shared" si="3832"/>
        <v>55480</v>
      </c>
      <c r="K14563" s="38">
        <f t="shared" si="3830"/>
        <v>0</v>
      </c>
      <c r="L14563" s="38">
        <f t="shared" si="3831"/>
        <v>0</v>
      </c>
    </row>
    <row r="14564">
      <c r="A14564" s="38">
        <f>'.CSV GPE'!A14566</f>
        <v>0</v>
      </c>
      <c r="B14564" s="38" t="str">
        <f t="shared" si="3827"/>
        <v/>
      </c>
      <c r="C14564" s="54" t="e">
        <f t="shared" si="3828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29"/>
        <v>#VALUE!</v>
      </c>
      <c r="I14564" s="38">
        <v>14562</v>
      </c>
      <c r="J14564" s="38">
        <f t="shared" si="3832"/>
        <v>55481</v>
      </c>
      <c r="K14564" s="38">
        <f t="shared" si="3830"/>
        <v>0</v>
      </c>
      <c r="L14564" s="38">
        <f t="shared" si="3831"/>
        <v>0</v>
      </c>
    </row>
    <row r="14565">
      <c r="A14565" s="38">
        <f>'.CSV GPE'!A14567</f>
        <v>0</v>
      </c>
      <c r="B14565" s="38" t="str">
        <f t="shared" si="3827"/>
        <v/>
      </c>
      <c r="C14565" s="54" t="e">
        <f t="shared" si="3828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29"/>
        <v>#VALUE!</v>
      </c>
      <c r="I14565" s="20">
        <v>14563</v>
      </c>
      <c r="J14565" s="38">
        <f t="shared" si="3832"/>
        <v>55482</v>
      </c>
      <c r="K14565" s="38">
        <f t="shared" si="3830"/>
        <v>0</v>
      </c>
      <c r="L14565" s="38">
        <f t="shared" si="3831"/>
        <v>0</v>
      </c>
    </row>
    <row r="14566">
      <c r="A14566" s="38">
        <f>'.CSV GPE'!A14568</f>
        <v>0</v>
      </c>
      <c r="B14566" s="38" t="str">
        <f t="shared" si="3827"/>
        <v/>
      </c>
      <c r="C14566" s="54" t="e">
        <f t="shared" si="3828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29"/>
        <v>#VALUE!</v>
      </c>
      <c r="I14566" s="38">
        <v>14564</v>
      </c>
      <c r="J14566" s="38">
        <f t="shared" si="3832"/>
        <v>55483</v>
      </c>
      <c r="K14566" s="38">
        <f t="shared" si="3830"/>
        <v>0</v>
      </c>
      <c r="L14566" s="38">
        <f t="shared" si="3831"/>
        <v>0</v>
      </c>
    </row>
    <row r="14567">
      <c r="A14567" s="38">
        <f>'.CSV GPE'!A14569</f>
        <v>0</v>
      </c>
      <c r="B14567" s="38" t="str">
        <f t="shared" si="3827"/>
        <v/>
      </c>
      <c r="C14567" s="54" t="e">
        <f t="shared" si="3828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29"/>
        <v>#VALUE!</v>
      </c>
      <c r="I14567" s="20">
        <v>14565</v>
      </c>
      <c r="J14567" s="38">
        <f t="shared" si="3832"/>
        <v>55484</v>
      </c>
      <c r="K14567" s="38">
        <f t="shared" si="3830"/>
        <v>0</v>
      </c>
      <c r="L14567" s="38">
        <f t="shared" si="3831"/>
        <v>0</v>
      </c>
    </row>
    <row r="14568">
      <c r="A14568" s="38">
        <f>'.CSV GPE'!A14570</f>
        <v>0</v>
      </c>
      <c r="B14568" s="38" t="str">
        <f t="shared" si="3827"/>
        <v/>
      </c>
      <c r="C14568" s="54" t="e">
        <f t="shared" si="3828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29"/>
        <v>#VALUE!</v>
      </c>
      <c r="I14568" s="38">
        <v>14566</v>
      </c>
      <c r="J14568" s="38">
        <f t="shared" si="3832"/>
        <v>55485</v>
      </c>
      <c r="K14568" s="38">
        <f t="shared" si="3830"/>
        <v>0</v>
      </c>
      <c r="L14568" s="38">
        <f t="shared" si="3831"/>
        <v>0</v>
      </c>
    </row>
    <row r="14569">
      <c r="A14569" s="38">
        <f>'.CSV GPE'!A14571</f>
        <v>0</v>
      </c>
      <c r="B14569" s="38" t="str">
        <f t="shared" si="3827"/>
        <v/>
      </c>
      <c r="C14569" s="54" t="e">
        <f t="shared" si="3828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29"/>
        <v>#VALUE!</v>
      </c>
      <c r="I14569" s="20">
        <v>14567</v>
      </c>
      <c r="J14569" s="38">
        <f t="shared" si="3832"/>
        <v>55486</v>
      </c>
      <c r="K14569" s="38">
        <f t="shared" si="3830"/>
        <v>0</v>
      </c>
      <c r="L14569" s="38">
        <f t="shared" si="3831"/>
        <v>0</v>
      </c>
    </row>
    <row r="14570">
      <c r="A14570" s="38">
        <f>'.CSV GPE'!A14572</f>
        <v>0</v>
      </c>
      <c r="B14570" s="38" t="str">
        <f t="shared" si="3827"/>
        <v/>
      </c>
      <c r="C14570" s="54" t="e">
        <f t="shared" si="3828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29"/>
        <v>#VALUE!</v>
      </c>
      <c r="I14570" s="38">
        <v>14568</v>
      </c>
      <c r="J14570" s="38">
        <f t="shared" si="3832"/>
        <v>55487</v>
      </c>
      <c r="K14570" s="38">
        <f t="shared" si="3830"/>
        <v>0</v>
      </c>
      <c r="L14570" s="38">
        <f t="shared" si="3831"/>
        <v>0</v>
      </c>
    </row>
    <row r="14571">
      <c r="A14571" s="38">
        <f>'.CSV GPE'!A14573</f>
        <v>0</v>
      </c>
      <c r="B14571" s="38" t="str">
        <f t="shared" si="3827"/>
        <v/>
      </c>
      <c r="C14571" s="54" t="e">
        <f t="shared" si="3828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29"/>
        <v>#VALUE!</v>
      </c>
      <c r="I14571" s="20">
        <v>14569</v>
      </c>
      <c r="J14571" s="38">
        <f t="shared" si="3832"/>
        <v>55488</v>
      </c>
      <c r="K14571" s="38">
        <f t="shared" si="3830"/>
        <v>0</v>
      </c>
      <c r="L14571" s="38">
        <f t="shared" si="3831"/>
        <v>0</v>
      </c>
    </row>
    <row r="14572">
      <c r="A14572" s="38">
        <f>'.CSV GPE'!A14574</f>
        <v>0</v>
      </c>
      <c r="B14572" s="38" t="str">
        <f t="shared" si="3827"/>
        <v/>
      </c>
      <c r="C14572" s="54" t="e">
        <f t="shared" si="3828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29"/>
        <v>#VALUE!</v>
      </c>
      <c r="I14572" s="38">
        <v>14570</v>
      </c>
      <c r="J14572" s="38">
        <f t="shared" si="3832"/>
        <v>55489</v>
      </c>
      <c r="K14572" s="38">
        <f t="shared" si="3830"/>
        <v>0</v>
      </c>
      <c r="L14572" s="38">
        <f t="shared" si="3831"/>
        <v>0</v>
      </c>
    </row>
    <row r="14573">
      <c r="A14573" s="38">
        <f>'.CSV GPE'!A14575</f>
        <v>0</v>
      </c>
      <c r="B14573" s="38" t="str">
        <f t="shared" si="3827"/>
        <v/>
      </c>
      <c r="C14573" s="54" t="e">
        <f t="shared" si="3828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29"/>
        <v>#VALUE!</v>
      </c>
      <c r="I14573" s="20">
        <v>14571</v>
      </c>
      <c r="J14573" s="38">
        <f t="shared" si="3832"/>
        <v>55490</v>
      </c>
      <c r="K14573" s="38">
        <f t="shared" si="3830"/>
        <v>0</v>
      </c>
      <c r="L14573" s="38">
        <f t="shared" si="3831"/>
        <v>0</v>
      </c>
    </row>
    <row r="14574">
      <c r="A14574" s="38">
        <f>'.CSV GPE'!A14576</f>
        <v>0</v>
      </c>
      <c r="B14574" s="38" t="str">
        <f t="shared" si="3827"/>
        <v/>
      </c>
      <c r="C14574" s="54" t="e">
        <f t="shared" si="3828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29"/>
        <v>#VALUE!</v>
      </c>
      <c r="I14574" s="38">
        <v>14572</v>
      </c>
      <c r="J14574" s="38">
        <f t="shared" si="3832"/>
        <v>55491</v>
      </c>
      <c r="K14574" s="38">
        <f t="shared" si="3830"/>
        <v>0</v>
      </c>
      <c r="L14574" s="38">
        <f t="shared" si="3831"/>
        <v>0</v>
      </c>
    </row>
    <row r="14575">
      <c r="A14575" s="38">
        <f>'.CSV GPE'!A14577</f>
        <v>0</v>
      </c>
      <c r="B14575" s="38" t="str">
        <f t="shared" si="3827"/>
        <v/>
      </c>
      <c r="C14575" s="54" t="e">
        <f t="shared" si="3828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29"/>
        <v>#VALUE!</v>
      </c>
      <c r="I14575" s="20">
        <v>14573</v>
      </c>
      <c r="J14575" s="38">
        <f t="shared" si="3832"/>
        <v>55492</v>
      </c>
      <c r="K14575" s="38">
        <f t="shared" si="3830"/>
        <v>0</v>
      </c>
      <c r="L14575" s="38">
        <f t="shared" si="3831"/>
        <v>0</v>
      </c>
    </row>
    <row r="14576">
      <c r="A14576" s="38">
        <f>'.CSV GPE'!A14578</f>
        <v>0</v>
      </c>
      <c r="B14576" s="38" t="str">
        <f t="shared" si="3827"/>
        <v/>
      </c>
      <c r="C14576" s="54" t="e">
        <f t="shared" si="3828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29"/>
        <v>#VALUE!</v>
      </c>
      <c r="I14576" s="38">
        <v>14574</v>
      </c>
      <c r="J14576" s="38">
        <f t="shared" si="3832"/>
        <v>55493</v>
      </c>
      <c r="K14576" s="38">
        <f t="shared" si="3830"/>
        <v>0</v>
      </c>
      <c r="L14576" s="38">
        <f t="shared" si="3831"/>
        <v>0</v>
      </c>
    </row>
    <row r="14577">
      <c r="A14577" s="38">
        <f>'.CSV GPE'!A14579</f>
        <v>0</v>
      </c>
      <c r="B14577" s="38" t="str">
        <f t="shared" si="3827"/>
        <v/>
      </c>
      <c r="C14577" s="54" t="e">
        <f t="shared" si="3828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29"/>
        <v>#VALUE!</v>
      </c>
      <c r="I14577" s="20">
        <v>14575</v>
      </c>
      <c r="J14577" s="38">
        <f t="shared" si="3832"/>
        <v>55494</v>
      </c>
      <c r="K14577" s="38">
        <f t="shared" si="3830"/>
        <v>0</v>
      </c>
      <c r="L14577" s="38">
        <f t="shared" si="3831"/>
        <v>0</v>
      </c>
    </row>
    <row r="14578">
      <c r="A14578" s="38">
        <f>'.CSV GPE'!A14580</f>
        <v>0</v>
      </c>
      <c r="B14578" s="38" t="str">
        <f t="shared" si="3827"/>
        <v/>
      </c>
      <c r="C14578" s="54" t="e">
        <f t="shared" si="3828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29"/>
        <v>#VALUE!</v>
      </c>
      <c r="I14578" s="38">
        <v>14576</v>
      </c>
      <c r="J14578" s="38">
        <f t="shared" si="3832"/>
        <v>55495</v>
      </c>
      <c r="K14578" s="38">
        <f t="shared" si="3830"/>
        <v>0</v>
      </c>
      <c r="L14578" s="38">
        <f t="shared" si="3831"/>
        <v>0</v>
      </c>
    </row>
    <row r="14579">
      <c r="A14579" s="38">
        <f>'.CSV GPE'!A14581</f>
        <v>0</v>
      </c>
      <c r="B14579" s="38" t="str">
        <f t="shared" si="3827"/>
        <v/>
      </c>
      <c r="C14579" s="54" t="e">
        <f t="shared" si="3828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29"/>
        <v>#VALUE!</v>
      </c>
      <c r="I14579" s="20">
        <v>14577</v>
      </c>
      <c r="J14579" s="38">
        <f t="shared" si="3832"/>
        <v>55496</v>
      </c>
      <c r="K14579" s="38">
        <f t="shared" si="3830"/>
        <v>0</v>
      </c>
      <c r="L14579" s="38">
        <f t="shared" si="3831"/>
        <v>0</v>
      </c>
    </row>
    <row r="14580">
      <c r="A14580" s="38">
        <f>'.CSV GPE'!A14582</f>
        <v>0</v>
      </c>
      <c r="B14580" s="38" t="str">
        <f t="shared" si="3827"/>
        <v/>
      </c>
      <c r="C14580" s="54" t="e">
        <f t="shared" si="3828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29"/>
        <v>#VALUE!</v>
      </c>
      <c r="I14580" s="38">
        <v>14578</v>
      </c>
      <c r="J14580" s="38">
        <f t="shared" si="3832"/>
        <v>55497</v>
      </c>
      <c r="K14580" s="38">
        <f t="shared" si="3830"/>
        <v>0</v>
      </c>
      <c r="L14580" s="38">
        <f t="shared" si="3831"/>
        <v>0</v>
      </c>
    </row>
    <row r="14581">
      <c r="A14581" s="38">
        <f>'.CSV GPE'!A14583</f>
        <v>0</v>
      </c>
      <c r="B14581" s="38" t="str">
        <f t="shared" si="3827"/>
        <v/>
      </c>
      <c r="C14581" s="54" t="e">
        <f t="shared" si="3828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29"/>
        <v>#VALUE!</v>
      </c>
      <c r="I14581" s="20">
        <v>14579</v>
      </c>
      <c r="J14581" s="38">
        <f t="shared" si="3832"/>
        <v>55498</v>
      </c>
      <c r="K14581" s="38">
        <f t="shared" si="3830"/>
        <v>0</v>
      </c>
      <c r="L14581" s="38">
        <f t="shared" si="3831"/>
        <v>0</v>
      </c>
    </row>
    <row r="14582">
      <c r="A14582" s="38">
        <f>'.CSV GPE'!A14584</f>
        <v>0</v>
      </c>
      <c r="B14582" s="38" t="str">
        <f t="shared" si="3827"/>
        <v/>
      </c>
      <c r="C14582" s="54" t="e">
        <f t="shared" si="3828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29"/>
        <v>#VALUE!</v>
      </c>
      <c r="I14582" s="38">
        <v>14580</v>
      </c>
      <c r="J14582" s="38">
        <f t="shared" si="3832"/>
        <v>55499</v>
      </c>
      <c r="K14582" s="38">
        <f t="shared" si="3830"/>
        <v>0</v>
      </c>
      <c r="L14582" s="38">
        <f t="shared" si="3831"/>
        <v>0</v>
      </c>
    </row>
    <row r="14583">
      <c r="A14583" s="38">
        <f>'.CSV GPE'!A14585</f>
        <v>0</v>
      </c>
      <c r="B14583" s="38" t="str">
        <f t="shared" si="3827"/>
        <v/>
      </c>
      <c r="C14583" s="54" t="e">
        <f t="shared" si="3828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29"/>
        <v>#VALUE!</v>
      </c>
      <c r="I14583" s="20">
        <v>14581</v>
      </c>
      <c r="J14583" s="38">
        <f t="shared" si="3832"/>
        <v>55500</v>
      </c>
      <c r="K14583" s="38">
        <f t="shared" si="3830"/>
        <v>0</v>
      </c>
      <c r="L14583" s="38">
        <f t="shared" si="3831"/>
        <v>0</v>
      </c>
    </row>
    <row r="14584">
      <c r="A14584" s="38">
        <f>'.CSV GPE'!A14586</f>
        <v>0</v>
      </c>
      <c r="B14584" s="38" t="str">
        <f t="shared" si="3827"/>
        <v/>
      </c>
      <c r="C14584" s="54" t="e">
        <f t="shared" si="3828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29"/>
        <v>#VALUE!</v>
      </c>
      <c r="I14584" s="38">
        <v>14582</v>
      </c>
      <c r="J14584" s="38">
        <f t="shared" si="3832"/>
        <v>55501</v>
      </c>
      <c r="K14584" s="38">
        <f t="shared" si="3830"/>
        <v>0</v>
      </c>
      <c r="L14584" s="38">
        <f t="shared" si="3831"/>
        <v>0</v>
      </c>
    </row>
    <row r="14585">
      <c r="A14585" s="38">
        <f>'.CSV GPE'!A14587</f>
        <v>0</v>
      </c>
      <c r="B14585" s="38" t="str">
        <f t="shared" si="3827"/>
        <v/>
      </c>
      <c r="C14585" s="54" t="e">
        <f t="shared" si="3828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29"/>
        <v>#VALUE!</v>
      </c>
      <c r="I14585" s="20">
        <v>14583</v>
      </c>
      <c r="J14585" s="38">
        <f t="shared" si="3832"/>
        <v>55502</v>
      </c>
      <c r="K14585" s="38">
        <f t="shared" si="3830"/>
        <v>0</v>
      </c>
      <c r="L14585" s="38">
        <f t="shared" si="3831"/>
        <v>0</v>
      </c>
    </row>
    <row r="14586">
      <c r="A14586" s="38">
        <f>'.CSV GPE'!A14588</f>
        <v>0</v>
      </c>
      <c r="B14586" s="38" t="str">
        <f t="shared" si="3827"/>
        <v/>
      </c>
      <c r="C14586" s="54" t="e">
        <f t="shared" si="3828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29"/>
        <v>#VALUE!</v>
      </c>
      <c r="I14586" s="38">
        <v>14584</v>
      </c>
      <c r="J14586" s="38">
        <f t="shared" si="3832"/>
        <v>55503</v>
      </c>
      <c r="K14586" s="38">
        <f t="shared" si="3830"/>
        <v>0</v>
      </c>
      <c r="L14586" s="38">
        <f t="shared" si="3831"/>
        <v>0</v>
      </c>
    </row>
    <row r="14587">
      <c r="A14587" s="38">
        <f>'.CSV GPE'!A14589</f>
        <v>0</v>
      </c>
      <c r="B14587" s="38" t="str">
        <f t="shared" si="3827"/>
        <v/>
      </c>
      <c r="C14587" s="54" t="e">
        <f t="shared" si="3828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29"/>
        <v>#VALUE!</v>
      </c>
      <c r="I14587" s="20">
        <v>14585</v>
      </c>
      <c r="J14587" s="38">
        <f t="shared" si="3832"/>
        <v>55504</v>
      </c>
      <c r="K14587" s="38">
        <f t="shared" si="3830"/>
        <v>0</v>
      </c>
      <c r="L14587" s="38">
        <f t="shared" si="3831"/>
        <v>0</v>
      </c>
    </row>
    <row r="14588">
      <c r="A14588" s="38">
        <f>'.CSV GPE'!A14590</f>
        <v>0</v>
      </c>
      <c r="B14588" s="38" t="str">
        <f t="shared" si="3827"/>
        <v/>
      </c>
      <c r="C14588" s="54" t="e">
        <f t="shared" si="3828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29"/>
        <v>#VALUE!</v>
      </c>
      <c r="I14588" s="38">
        <v>14586</v>
      </c>
      <c r="J14588" s="38">
        <f t="shared" si="3832"/>
        <v>55505</v>
      </c>
      <c r="K14588" s="38">
        <f t="shared" si="3830"/>
        <v>0</v>
      </c>
      <c r="L14588" s="38">
        <f t="shared" si="3831"/>
        <v>0</v>
      </c>
    </row>
    <row r="14589">
      <c r="A14589" s="38">
        <f>'.CSV GPE'!A14591</f>
        <v>0</v>
      </c>
      <c r="B14589" s="38" t="str">
        <f t="shared" si="3827"/>
        <v/>
      </c>
      <c r="C14589" s="54" t="e">
        <f t="shared" si="3828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29"/>
        <v>#VALUE!</v>
      </c>
      <c r="I14589" s="20">
        <v>14587</v>
      </c>
      <c r="J14589" s="38">
        <f t="shared" si="3832"/>
        <v>55506</v>
      </c>
      <c r="K14589" s="38">
        <f t="shared" si="3830"/>
        <v>0</v>
      </c>
      <c r="L14589" s="38">
        <f t="shared" si="3831"/>
        <v>0</v>
      </c>
    </row>
    <row r="14590">
      <c r="A14590" s="38">
        <f>'.CSV GPE'!A14592</f>
        <v>0</v>
      </c>
      <c r="B14590" s="38" t="str">
        <f t="shared" si="3827"/>
        <v/>
      </c>
      <c r="C14590" s="54" t="e">
        <f t="shared" si="3828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29"/>
        <v>#VALUE!</v>
      </c>
      <c r="I14590" s="38">
        <v>14588</v>
      </c>
      <c r="J14590" s="38">
        <f t="shared" si="3832"/>
        <v>55507</v>
      </c>
      <c r="K14590" s="38">
        <f t="shared" si="3830"/>
        <v>0</v>
      </c>
      <c r="L14590" s="38">
        <f t="shared" si="3831"/>
        <v>0</v>
      </c>
    </row>
    <row r="14591">
      <c r="A14591" s="38">
        <f>'.CSV GPE'!A14593</f>
        <v>0</v>
      </c>
      <c r="B14591" s="38" t="str">
        <f t="shared" si="3827"/>
        <v/>
      </c>
      <c r="C14591" s="54" t="e">
        <f t="shared" si="3828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29"/>
        <v>#VALUE!</v>
      </c>
      <c r="I14591" s="20">
        <v>14589</v>
      </c>
      <c r="J14591" s="38">
        <f t="shared" si="3832"/>
        <v>55508</v>
      </c>
      <c r="K14591" s="38">
        <f t="shared" si="3830"/>
        <v>0</v>
      </c>
      <c r="L14591" s="38">
        <f t="shared" si="3831"/>
        <v>0</v>
      </c>
    </row>
    <row r="14592">
      <c r="A14592" s="38">
        <f>'.CSV GPE'!A14594</f>
        <v>0</v>
      </c>
      <c r="B14592" s="38" t="str">
        <f t="shared" si="3827"/>
        <v/>
      </c>
      <c r="C14592" s="54" t="e">
        <f t="shared" si="3828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29"/>
        <v>#VALUE!</v>
      </c>
      <c r="I14592" s="38">
        <v>14590</v>
      </c>
      <c r="J14592" s="38">
        <f t="shared" si="3832"/>
        <v>55509</v>
      </c>
      <c r="K14592" s="38">
        <f t="shared" si="3830"/>
        <v>0</v>
      </c>
      <c r="L14592" s="38">
        <f t="shared" si="3831"/>
        <v>0</v>
      </c>
    </row>
    <row r="14593">
      <c r="A14593" s="38">
        <f>'.CSV GPE'!A14595</f>
        <v>0</v>
      </c>
      <c r="B14593" s="38" t="str">
        <f t="shared" si="3827"/>
        <v/>
      </c>
      <c r="C14593" s="54" t="e">
        <f t="shared" si="3828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29"/>
        <v>#VALUE!</v>
      </c>
      <c r="I14593" s="20">
        <v>14591</v>
      </c>
      <c r="J14593" s="38">
        <f t="shared" si="3832"/>
        <v>55510</v>
      </c>
      <c r="K14593" s="38">
        <f t="shared" si="3830"/>
        <v>0</v>
      </c>
      <c r="L14593" s="38">
        <f t="shared" si="3831"/>
        <v>0</v>
      </c>
    </row>
    <row r="14594">
      <c r="A14594" s="38">
        <f>'.CSV GPE'!A14596</f>
        <v>0</v>
      </c>
      <c r="B14594" s="38" t="str">
        <f t="shared" si="3827"/>
        <v/>
      </c>
      <c r="C14594" s="54" t="e">
        <f t="shared" si="3828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29"/>
        <v>#VALUE!</v>
      </c>
      <c r="I14594" s="38">
        <v>14592</v>
      </c>
      <c r="J14594" s="38">
        <f t="shared" si="3832"/>
        <v>55511</v>
      </c>
      <c r="K14594" s="38">
        <f t="shared" si="3830"/>
        <v>0</v>
      </c>
      <c r="L14594" s="38">
        <f t="shared" si="3831"/>
        <v>0</v>
      </c>
    </row>
    <row r="14595">
      <c r="A14595" s="38">
        <f>'.CSV GPE'!A14597</f>
        <v>0</v>
      </c>
      <c r="B14595" s="38" t="str">
        <f t="shared" si="3827"/>
        <v/>
      </c>
      <c r="C14595" s="54" t="e">
        <f t="shared" si="3828"/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si="3829"/>
        <v>#VALUE!</v>
      </c>
      <c r="I14595" s="20">
        <v>14593</v>
      </c>
      <c r="J14595" s="38">
        <f t="shared" si="3832"/>
        <v>55512</v>
      </c>
      <c r="K14595" s="38">
        <f t="shared" si="3830"/>
        <v>0</v>
      </c>
      <c r="L14595" s="38">
        <f t="shared" si="3831"/>
        <v>0</v>
      </c>
    </row>
    <row r="14596">
      <c r="A14596" s="38">
        <f>'.CSV GPE'!A14598</f>
        <v>0</v>
      </c>
      <c r="B14596" s="38" t="str">
        <f t="shared" ref="B14596:B14659" si="3833">MID(A14596,12,8)</f>
        <v/>
      </c>
      <c r="C14596" s="54" t="e">
        <f t="shared" ref="C14596:C14659" si="3834">B14596*86400</f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ref="G14596:G14659" si="3835">E14596+F14596</f>
        <v>#VALUE!</v>
      </c>
      <c r="I14596" s="38">
        <v>14594</v>
      </c>
      <c r="J14596" s="38">
        <f t="shared" si="3832"/>
        <v>55513</v>
      </c>
      <c r="K14596" s="38">
        <f t="shared" ref="K14596:K14659" si="3836">VLOOKUP(J14596,C:D,2)</f>
        <v>0</v>
      </c>
      <c r="L14596" s="38">
        <f t="shared" ref="L14596:L14659" si="3837">VLOOKUP(J14596,C:G,5)</f>
        <v>0</v>
      </c>
    </row>
    <row r="14597">
      <c r="A14597" s="38">
        <f>'.CSV GPE'!A14599</f>
        <v>0</v>
      </c>
      <c r="B14597" s="38" t="str">
        <f t="shared" si="3833"/>
        <v/>
      </c>
      <c r="C14597" s="54" t="e">
        <f t="shared" si="3834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35"/>
        <v>#VALUE!</v>
      </c>
      <c r="I14597" s="20">
        <v>14595</v>
      </c>
      <c r="J14597" s="38">
        <f t="shared" ref="J14597:J14660" si="3838">J14596+1</f>
        <v>55514</v>
      </c>
      <c r="K14597" s="38">
        <f t="shared" si="3836"/>
        <v>0</v>
      </c>
      <c r="L14597" s="38">
        <f t="shared" si="3837"/>
        <v>0</v>
      </c>
    </row>
    <row r="14598">
      <c r="A14598" s="38">
        <f>'.CSV GPE'!A14600</f>
        <v>0</v>
      </c>
      <c r="B14598" s="38" t="str">
        <f t="shared" si="3833"/>
        <v/>
      </c>
      <c r="C14598" s="54" t="e">
        <f t="shared" si="3834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35"/>
        <v>#VALUE!</v>
      </c>
      <c r="I14598" s="38">
        <v>14596</v>
      </c>
      <c r="J14598" s="38">
        <f t="shared" si="3838"/>
        <v>55515</v>
      </c>
      <c r="K14598" s="38">
        <f t="shared" si="3836"/>
        <v>0</v>
      </c>
      <c r="L14598" s="38">
        <f t="shared" si="3837"/>
        <v>0</v>
      </c>
    </row>
    <row r="14599">
      <c r="A14599" s="38">
        <f>'.CSV GPE'!A14601</f>
        <v>0</v>
      </c>
      <c r="B14599" s="38" t="str">
        <f t="shared" si="3833"/>
        <v/>
      </c>
      <c r="C14599" s="54" t="e">
        <f t="shared" si="3834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35"/>
        <v>#VALUE!</v>
      </c>
      <c r="I14599" s="20">
        <v>14597</v>
      </c>
      <c r="J14599" s="38">
        <f t="shared" si="3838"/>
        <v>55516</v>
      </c>
      <c r="K14599" s="38">
        <f t="shared" si="3836"/>
        <v>0</v>
      </c>
      <c r="L14599" s="38">
        <f t="shared" si="3837"/>
        <v>0</v>
      </c>
    </row>
    <row r="14600">
      <c r="A14600" s="38">
        <f>'.CSV GPE'!A14602</f>
        <v>0</v>
      </c>
      <c r="B14600" s="38" t="str">
        <f t="shared" si="3833"/>
        <v/>
      </c>
      <c r="C14600" s="54" t="e">
        <f t="shared" si="3834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35"/>
        <v>#VALUE!</v>
      </c>
      <c r="I14600" s="38">
        <v>14598</v>
      </c>
      <c r="J14600" s="38">
        <f t="shared" si="3838"/>
        <v>55517</v>
      </c>
      <c r="K14600" s="38">
        <f t="shared" si="3836"/>
        <v>0</v>
      </c>
      <c r="L14600" s="38">
        <f t="shared" si="3837"/>
        <v>0</v>
      </c>
    </row>
    <row r="14601">
      <c r="A14601" s="38">
        <f>'.CSV GPE'!A14603</f>
        <v>0</v>
      </c>
      <c r="B14601" s="38" t="str">
        <f t="shared" si="3833"/>
        <v/>
      </c>
      <c r="C14601" s="54" t="e">
        <f t="shared" si="3834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35"/>
        <v>#VALUE!</v>
      </c>
      <c r="I14601" s="20">
        <v>14599</v>
      </c>
      <c r="J14601" s="38">
        <f t="shared" si="3838"/>
        <v>55518</v>
      </c>
      <c r="K14601" s="38">
        <f t="shared" si="3836"/>
        <v>0</v>
      </c>
      <c r="L14601" s="38">
        <f t="shared" si="3837"/>
        <v>0</v>
      </c>
    </row>
    <row r="14602">
      <c r="A14602" s="38">
        <f>'.CSV GPE'!A14604</f>
        <v>0</v>
      </c>
      <c r="B14602" s="38" t="str">
        <f t="shared" si="3833"/>
        <v/>
      </c>
      <c r="C14602" s="54" t="e">
        <f t="shared" si="3834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35"/>
        <v>#VALUE!</v>
      </c>
      <c r="I14602" s="38">
        <v>14600</v>
      </c>
      <c r="J14602" s="38">
        <f t="shared" si="3838"/>
        <v>55519</v>
      </c>
      <c r="K14602" s="38">
        <f t="shared" si="3836"/>
        <v>0</v>
      </c>
      <c r="L14602" s="38">
        <f t="shared" si="3837"/>
        <v>0</v>
      </c>
    </row>
    <row r="14603">
      <c r="A14603" s="38">
        <f>'.CSV GPE'!A14605</f>
        <v>0</v>
      </c>
      <c r="B14603" s="38" t="str">
        <f t="shared" si="3833"/>
        <v/>
      </c>
      <c r="C14603" s="54" t="e">
        <f t="shared" si="3834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35"/>
        <v>#VALUE!</v>
      </c>
      <c r="I14603" s="20">
        <v>14601</v>
      </c>
      <c r="J14603" s="38">
        <f t="shared" si="3838"/>
        <v>55520</v>
      </c>
      <c r="K14603" s="38">
        <f t="shared" si="3836"/>
        <v>0</v>
      </c>
      <c r="L14603" s="38">
        <f t="shared" si="3837"/>
        <v>0</v>
      </c>
    </row>
    <row r="14604">
      <c r="A14604" s="38">
        <f>'.CSV GPE'!A14606</f>
        <v>0</v>
      </c>
      <c r="B14604" s="38" t="str">
        <f t="shared" si="3833"/>
        <v/>
      </c>
      <c r="C14604" s="54" t="e">
        <f t="shared" si="3834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35"/>
        <v>#VALUE!</v>
      </c>
      <c r="I14604" s="38">
        <v>14602</v>
      </c>
      <c r="J14604" s="38">
        <f t="shared" si="3838"/>
        <v>55521</v>
      </c>
      <c r="K14604" s="38">
        <f t="shared" si="3836"/>
        <v>0</v>
      </c>
      <c r="L14604" s="38">
        <f t="shared" si="3837"/>
        <v>0</v>
      </c>
    </row>
    <row r="14605">
      <c r="A14605" s="38">
        <f>'.CSV GPE'!A14607</f>
        <v>0</v>
      </c>
      <c r="B14605" s="38" t="str">
        <f t="shared" si="3833"/>
        <v/>
      </c>
      <c r="C14605" s="54" t="e">
        <f t="shared" si="3834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35"/>
        <v>#VALUE!</v>
      </c>
      <c r="I14605" s="20">
        <v>14603</v>
      </c>
      <c r="J14605" s="38">
        <f t="shared" si="3838"/>
        <v>55522</v>
      </c>
      <c r="K14605" s="38">
        <f t="shared" si="3836"/>
        <v>0</v>
      </c>
      <c r="L14605" s="38">
        <f t="shared" si="3837"/>
        <v>0</v>
      </c>
    </row>
    <row r="14606">
      <c r="A14606" s="38">
        <f>'.CSV GPE'!A14608</f>
        <v>0</v>
      </c>
      <c r="B14606" s="38" t="str">
        <f t="shared" si="3833"/>
        <v/>
      </c>
      <c r="C14606" s="54" t="e">
        <f t="shared" si="3834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35"/>
        <v>#VALUE!</v>
      </c>
      <c r="I14606" s="38">
        <v>14604</v>
      </c>
      <c r="J14606" s="38">
        <f t="shared" si="3838"/>
        <v>55523</v>
      </c>
      <c r="K14606" s="38">
        <f t="shared" si="3836"/>
        <v>0</v>
      </c>
      <c r="L14606" s="38">
        <f t="shared" si="3837"/>
        <v>0</v>
      </c>
    </row>
    <row r="14607">
      <c r="A14607" s="38">
        <f>'.CSV GPE'!A14609</f>
        <v>0</v>
      </c>
      <c r="B14607" s="38" t="str">
        <f t="shared" si="3833"/>
        <v/>
      </c>
      <c r="C14607" s="54" t="e">
        <f t="shared" si="3834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35"/>
        <v>#VALUE!</v>
      </c>
      <c r="I14607" s="20">
        <v>14605</v>
      </c>
      <c r="J14607" s="38">
        <f t="shared" si="3838"/>
        <v>55524</v>
      </c>
      <c r="K14607" s="38">
        <f t="shared" si="3836"/>
        <v>0</v>
      </c>
      <c r="L14607" s="38">
        <f t="shared" si="3837"/>
        <v>0</v>
      </c>
    </row>
    <row r="14608">
      <c r="A14608" s="38">
        <f>'.CSV GPE'!A14610</f>
        <v>0</v>
      </c>
      <c r="B14608" s="38" t="str">
        <f t="shared" si="3833"/>
        <v/>
      </c>
      <c r="C14608" s="54" t="e">
        <f t="shared" si="3834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35"/>
        <v>#VALUE!</v>
      </c>
      <c r="I14608" s="38">
        <v>14606</v>
      </c>
      <c r="J14608" s="38">
        <f t="shared" si="3838"/>
        <v>55525</v>
      </c>
      <c r="K14608" s="38">
        <f t="shared" si="3836"/>
        <v>0</v>
      </c>
      <c r="L14608" s="38">
        <f t="shared" si="3837"/>
        <v>0</v>
      </c>
    </row>
    <row r="14609">
      <c r="A14609" s="38">
        <f>'.CSV GPE'!A14611</f>
        <v>0</v>
      </c>
      <c r="B14609" s="38" t="str">
        <f t="shared" si="3833"/>
        <v/>
      </c>
      <c r="C14609" s="54" t="e">
        <f t="shared" si="3834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35"/>
        <v>#VALUE!</v>
      </c>
      <c r="I14609" s="20">
        <v>14607</v>
      </c>
      <c r="J14609" s="38">
        <f t="shared" si="3838"/>
        <v>55526</v>
      </c>
      <c r="K14609" s="38">
        <f t="shared" si="3836"/>
        <v>0</v>
      </c>
      <c r="L14609" s="38">
        <f t="shared" si="3837"/>
        <v>0</v>
      </c>
    </row>
    <row r="14610">
      <c r="A14610" s="38">
        <f>'.CSV GPE'!A14612</f>
        <v>0</v>
      </c>
      <c r="B14610" s="38" t="str">
        <f t="shared" si="3833"/>
        <v/>
      </c>
      <c r="C14610" s="54" t="e">
        <f t="shared" si="3834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35"/>
        <v>#VALUE!</v>
      </c>
      <c r="I14610" s="38">
        <v>14608</v>
      </c>
      <c r="J14610" s="38">
        <f t="shared" si="3838"/>
        <v>55527</v>
      </c>
      <c r="K14610" s="38">
        <f t="shared" si="3836"/>
        <v>0</v>
      </c>
      <c r="L14610" s="38">
        <f t="shared" si="3837"/>
        <v>0</v>
      </c>
    </row>
    <row r="14611">
      <c r="A14611" s="38">
        <f>'.CSV GPE'!A14613</f>
        <v>0</v>
      </c>
      <c r="B14611" s="38" t="str">
        <f t="shared" si="3833"/>
        <v/>
      </c>
      <c r="C14611" s="54" t="e">
        <f t="shared" si="3834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35"/>
        <v>#VALUE!</v>
      </c>
      <c r="I14611" s="20">
        <v>14609</v>
      </c>
      <c r="J14611" s="38">
        <f t="shared" si="3838"/>
        <v>55528</v>
      </c>
      <c r="K14611" s="38">
        <f t="shared" si="3836"/>
        <v>0</v>
      </c>
      <c r="L14611" s="38">
        <f t="shared" si="3837"/>
        <v>0</v>
      </c>
    </row>
    <row r="14612">
      <c r="A14612" s="38">
        <f>'.CSV GPE'!A14614</f>
        <v>0</v>
      </c>
      <c r="B14612" s="38" t="str">
        <f t="shared" si="3833"/>
        <v/>
      </c>
      <c r="C14612" s="54" t="e">
        <f t="shared" si="3834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35"/>
        <v>#VALUE!</v>
      </c>
      <c r="I14612" s="38">
        <v>14610</v>
      </c>
      <c r="J14612" s="38">
        <f t="shared" si="3838"/>
        <v>55529</v>
      </c>
      <c r="K14612" s="38">
        <f t="shared" si="3836"/>
        <v>0</v>
      </c>
      <c r="L14612" s="38">
        <f t="shared" si="3837"/>
        <v>0</v>
      </c>
    </row>
    <row r="14613">
      <c r="A14613" s="38">
        <f>'.CSV GPE'!A14615</f>
        <v>0</v>
      </c>
      <c r="B14613" s="38" t="str">
        <f t="shared" si="3833"/>
        <v/>
      </c>
      <c r="C14613" s="54" t="e">
        <f t="shared" si="3834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35"/>
        <v>#VALUE!</v>
      </c>
      <c r="I14613" s="20">
        <v>14611</v>
      </c>
      <c r="J14613" s="38">
        <f t="shared" si="3838"/>
        <v>55530</v>
      </c>
      <c r="K14613" s="38">
        <f t="shared" si="3836"/>
        <v>0</v>
      </c>
      <c r="L14613" s="38">
        <f t="shared" si="3837"/>
        <v>0</v>
      </c>
    </row>
    <row r="14614">
      <c r="A14614" s="38">
        <f>'.CSV GPE'!A14616</f>
        <v>0</v>
      </c>
      <c r="B14614" s="38" t="str">
        <f t="shared" si="3833"/>
        <v/>
      </c>
      <c r="C14614" s="54" t="e">
        <f t="shared" si="3834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35"/>
        <v>#VALUE!</v>
      </c>
      <c r="I14614" s="38">
        <v>14612</v>
      </c>
      <c r="J14614" s="38">
        <f t="shared" si="3838"/>
        <v>55531</v>
      </c>
      <c r="K14614" s="38">
        <f t="shared" si="3836"/>
        <v>0</v>
      </c>
      <c r="L14614" s="38">
        <f t="shared" si="3837"/>
        <v>0</v>
      </c>
    </row>
    <row r="14615">
      <c r="A14615" s="38">
        <f>'.CSV GPE'!A14617</f>
        <v>0</v>
      </c>
      <c r="B14615" s="38" t="str">
        <f t="shared" si="3833"/>
        <v/>
      </c>
      <c r="C14615" s="54" t="e">
        <f t="shared" si="3834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35"/>
        <v>#VALUE!</v>
      </c>
      <c r="I14615" s="20">
        <v>14613</v>
      </c>
      <c r="J14615" s="38">
        <f t="shared" si="3838"/>
        <v>55532</v>
      </c>
      <c r="K14615" s="38">
        <f t="shared" si="3836"/>
        <v>0</v>
      </c>
      <c r="L14615" s="38">
        <f t="shared" si="3837"/>
        <v>0</v>
      </c>
    </row>
    <row r="14616">
      <c r="A14616" s="38">
        <f>'.CSV GPE'!A14618</f>
        <v>0</v>
      </c>
      <c r="B14616" s="38" t="str">
        <f t="shared" si="3833"/>
        <v/>
      </c>
      <c r="C14616" s="54" t="e">
        <f t="shared" si="3834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35"/>
        <v>#VALUE!</v>
      </c>
      <c r="I14616" s="38">
        <v>14614</v>
      </c>
      <c r="J14616" s="38">
        <f t="shared" si="3838"/>
        <v>55533</v>
      </c>
      <c r="K14616" s="38">
        <f t="shared" si="3836"/>
        <v>0</v>
      </c>
      <c r="L14616" s="38">
        <f t="shared" si="3837"/>
        <v>0</v>
      </c>
    </row>
    <row r="14617">
      <c r="A14617" s="38">
        <f>'.CSV GPE'!A14619</f>
        <v>0</v>
      </c>
      <c r="B14617" s="38" t="str">
        <f t="shared" si="3833"/>
        <v/>
      </c>
      <c r="C14617" s="54" t="e">
        <f t="shared" si="3834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35"/>
        <v>#VALUE!</v>
      </c>
      <c r="I14617" s="20">
        <v>14615</v>
      </c>
      <c r="J14617" s="38">
        <f t="shared" si="3838"/>
        <v>55534</v>
      </c>
      <c r="K14617" s="38">
        <f t="shared" si="3836"/>
        <v>0</v>
      </c>
      <c r="L14617" s="38">
        <f t="shared" si="3837"/>
        <v>0</v>
      </c>
    </row>
    <row r="14618">
      <c r="A14618" s="38">
        <f>'.CSV GPE'!A14620</f>
        <v>0</v>
      </c>
      <c r="B14618" s="38" t="str">
        <f t="shared" si="3833"/>
        <v/>
      </c>
      <c r="C14618" s="54" t="e">
        <f t="shared" si="3834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35"/>
        <v>#VALUE!</v>
      </c>
      <c r="I14618" s="38">
        <v>14616</v>
      </c>
      <c r="J14618" s="38">
        <f t="shared" si="3838"/>
        <v>55535</v>
      </c>
      <c r="K14618" s="38">
        <f t="shared" si="3836"/>
        <v>0</v>
      </c>
      <c r="L14618" s="38">
        <f t="shared" si="3837"/>
        <v>0</v>
      </c>
    </row>
    <row r="14619">
      <c r="A14619" s="38">
        <f>'.CSV GPE'!A14621</f>
        <v>0</v>
      </c>
      <c r="B14619" s="38" t="str">
        <f t="shared" si="3833"/>
        <v/>
      </c>
      <c r="C14619" s="54" t="e">
        <f t="shared" si="3834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35"/>
        <v>#VALUE!</v>
      </c>
      <c r="I14619" s="20">
        <v>14617</v>
      </c>
      <c r="J14619" s="38">
        <f t="shared" si="3838"/>
        <v>55536</v>
      </c>
      <c r="K14619" s="38">
        <f t="shared" si="3836"/>
        <v>0</v>
      </c>
      <c r="L14619" s="38">
        <f t="shared" si="3837"/>
        <v>0</v>
      </c>
    </row>
    <row r="14620">
      <c r="A14620" s="38">
        <f>'.CSV GPE'!A14622</f>
        <v>0</v>
      </c>
      <c r="B14620" s="38" t="str">
        <f t="shared" si="3833"/>
        <v/>
      </c>
      <c r="C14620" s="54" t="e">
        <f t="shared" si="3834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35"/>
        <v>#VALUE!</v>
      </c>
      <c r="I14620" s="38">
        <v>14618</v>
      </c>
      <c r="J14620" s="38">
        <f t="shared" si="3838"/>
        <v>55537</v>
      </c>
      <c r="K14620" s="38">
        <f t="shared" si="3836"/>
        <v>0</v>
      </c>
      <c r="L14620" s="38">
        <f t="shared" si="3837"/>
        <v>0</v>
      </c>
    </row>
    <row r="14621">
      <c r="A14621" s="38">
        <f>'.CSV GPE'!A14623</f>
        <v>0</v>
      </c>
      <c r="B14621" s="38" t="str">
        <f t="shared" si="3833"/>
        <v/>
      </c>
      <c r="C14621" s="54" t="e">
        <f t="shared" si="3834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35"/>
        <v>#VALUE!</v>
      </c>
      <c r="I14621" s="20">
        <v>14619</v>
      </c>
      <c r="J14621" s="38">
        <f t="shared" si="3838"/>
        <v>55538</v>
      </c>
      <c r="K14621" s="38">
        <f t="shared" si="3836"/>
        <v>0</v>
      </c>
      <c r="L14621" s="38">
        <f t="shared" si="3837"/>
        <v>0</v>
      </c>
    </row>
    <row r="14622">
      <c r="A14622" s="38">
        <f>'.CSV GPE'!A14624</f>
        <v>0</v>
      </c>
      <c r="B14622" s="38" t="str">
        <f t="shared" si="3833"/>
        <v/>
      </c>
      <c r="C14622" s="54" t="e">
        <f t="shared" si="3834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35"/>
        <v>#VALUE!</v>
      </c>
      <c r="I14622" s="38">
        <v>14620</v>
      </c>
      <c r="J14622" s="38">
        <f t="shared" si="3838"/>
        <v>55539</v>
      </c>
      <c r="K14622" s="38">
        <f t="shared" si="3836"/>
        <v>0</v>
      </c>
      <c r="L14622" s="38">
        <f t="shared" si="3837"/>
        <v>0</v>
      </c>
    </row>
    <row r="14623">
      <c r="A14623" s="38">
        <f>'.CSV GPE'!A14625</f>
        <v>0</v>
      </c>
      <c r="B14623" s="38" t="str">
        <f t="shared" si="3833"/>
        <v/>
      </c>
      <c r="C14623" s="54" t="e">
        <f t="shared" si="3834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35"/>
        <v>#VALUE!</v>
      </c>
      <c r="I14623" s="20">
        <v>14621</v>
      </c>
      <c r="J14623" s="38">
        <f t="shared" si="3838"/>
        <v>55540</v>
      </c>
      <c r="K14623" s="38">
        <f t="shared" si="3836"/>
        <v>0</v>
      </c>
      <c r="L14623" s="38">
        <f t="shared" si="3837"/>
        <v>0</v>
      </c>
    </row>
    <row r="14624">
      <c r="A14624" s="38">
        <f>'.CSV GPE'!A14626</f>
        <v>0</v>
      </c>
      <c r="B14624" s="38" t="str">
        <f t="shared" si="3833"/>
        <v/>
      </c>
      <c r="C14624" s="54" t="e">
        <f t="shared" si="3834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35"/>
        <v>#VALUE!</v>
      </c>
      <c r="I14624" s="38">
        <v>14622</v>
      </c>
      <c r="J14624" s="38">
        <f t="shared" si="3838"/>
        <v>55541</v>
      </c>
      <c r="K14624" s="38">
        <f t="shared" si="3836"/>
        <v>0</v>
      </c>
      <c r="L14624" s="38">
        <f t="shared" si="3837"/>
        <v>0</v>
      </c>
    </row>
    <row r="14625">
      <c r="A14625" s="38">
        <f>'.CSV GPE'!A14627</f>
        <v>0</v>
      </c>
      <c r="B14625" s="38" t="str">
        <f t="shared" si="3833"/>
        <v/>
      </c>
      <c r="C14625" s="54" t="e">
        <f t="shared" si="3834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35"/>
        <v>#VALUE!</v>
      </c>
      <c r="I14625" s="20">
        <v>14623</v>
      </c>
      <c r="J14625" s="38">
        <f t="shared" si="3838"/>
        <v>55542</v>
      </c>
      <c r="K14625" s="38">
        <f t="shared" si="3836"/>
        <v>0</v>
      </c>
      <c r="L14625" s="38">
        <f t="shared" si="3837"/>
        <v>0</v>
      </c>
    </row>
    <row r="14626">
      <c r="A14626" s="38">
        <f>'.CSV GPE'!A14628</f>
        <v>0</v>
      </c>
      <c r="B14626" s="38" t="str">
        <f t="shared" si="3833"/>
        <v/>
      </c>
      <c r="C14626" s="54" t="e">
        <f t="shared" si="3834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35"/>
        <v>#VALUE!</v>
      </c>
      <c r="I14626" s="38">
        <v>14624</v>
      </c>
      <c r="J14626" s="38">
        <f t="shared" si="3838"/>
        <v>55543</v>
      </c>
      <c r="K14626" s="38">
        <f t="shared" si="3836"/>
        <v>0</v>
      </c>
      <c r="L14626" s="38">
        <f t="shared" si="3837"/>
        <v>0</v>
      </c>
    </row>
    <row r="14627">
      <c r="A14627" s="38">
        <f>'.CSV GPE'!A14629</f>
        <v>0</v>
      </c>
      <c r="B14627" s="38" t="str">
        <f t="shared" si="3833"/>
        <v/>
      </c>
      <c r="C14627" s="54" t="e">
        <f t="shared" si="3834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35"/>
        <v>#VALUE!</v>
      </c>
      <c r="I14627" s="20">
        <v>14625</v>
      </c>
      <c r="J14627" s="38">
        <f t="shared" si="3838"/>
        <v>55544</v>
      </c>
      <c r="K14627" s="38">
        <f t="shared" si="3836"/>
        <v>0</v>
      </c>
      <c r="L14627" s="38">
        <f t="shared" si="3837"/>
        <v>0</v>
      </c>
    </row>
    <row r="14628">
      <c r="A14628" s="38">
        <f>'.CSV GPE'!A14630</f>
        <v>0</v>
      </c>
      <c r="B14628" s="38" t="str">
        <f t="shared" si="3833"/>
        <v/>
      </c>
      <c r="C14628" s="54" t="e">
        <f t="shared" si="3834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35"/>
        <v>#VALUE!</v>
      </c>
      <c r="I14628" s="38">
        <v>14626</v>
      </c>
      <c r="J14628" s="38">
        <f t="shared" si="3838"/>
        <v>55545</v>
      </c>
      <c r="K14628" s="38">
        <f t="shared" si="3836"/>
        <v>0</v>
      </c>
      <c r="L14628" s="38">
        <f t="shared" si="3837"/>
        <v>0</v>
      </c>
    </row>
    <row r="14629">
      <c r="A14629" s="38">
        <f>'.CSV GPE'!A14631</f>
        <v>0</v>
      </c>
      <c r="B14629" s="38" t="str">
        <f t="shared" si="3833"/>
        <v/>
      </c>
      <c r="C14629" s="54" t="e">
        <f t="shared" si="3834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35"/>
        <v>#VALUE!</v>
      </c>
      <c r="I14629" s="20">
        <v>14627</v>
      </c>
      <c r="J14629" s="38">
        <f t="shared" si="3838"/>
        <v>55546</v>
      </c>
      <c r="K14629" s="38">
        <f t="shared" si="3836"/>
        <v>0</v>
      </c>
      <c r="L14629" s="38">
        <f t="shared" si="3837"/>
        <v>0</v>
      </c>
    </row>
    <row r="14630">
      <c r="A14630" s="38">
        <f>'.CSV GPE'!A14632</f>
        <v>0</v>
      </c>
      <c r="B14630" s="38" t="str">
        <f t="shared" si="3833"/>
        <v/>
      </c>
      <c r="C14630" s="54" t="e">
        <f t="shared" si="3834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35"/>
        <v>#VALUE!</v>
      </c>
      <c r="I14630" s="38">
        <v>14628</v>
      </c>
      <c r="J14630" s="38">
        <f t="shared" si="3838"/>
        <v>55547</v>
      </c>
      <c r="K14630" s="38">
        <f t="shared" si="3836"/>
        <v>0</v>
      </c>
      <c r="L14630" s="38">
        <f t="shared" si="3837"/>
        <v>0</v>
      </c>
    </row>
    <row r="14631">
      <c r="A14631" s="38">
        <f>'.CSV GPE'!A14633</f>
        <v>0</v>
      </c>
      <c r="B14631" s="38" t="str">
        <f t="shared" si="3833"/>
        <v/>
      </c>
      <c r="C14631" s="54" t="e">
        <f t="shared" si="3834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35"/>
        <v>#VALUE!</v>
      </c>
      <c r="I14631" s="20">
        <v>14629</v>
      </c>
      <c r="J14631" s="38">
        <f t="shared" si="3838"/>
        <v>55548</v>
      </c>
      <c r="K14631" s="38">
        <f t="shared" si="3836"/>
        <v>0</v>
      </c>
      <c r="L14631" s="38">
        <f t="shared" si="3837"/>
        <v>0</v>
      </c>
    </row>
    <row r="14632">
      <c r="A14632" s="38">
        <f>'.CSV GPE'!A14634</f>
        <v>0</v>
      </c>
      <c r="B14632" s="38" t="str">
        <f t="shared" si="3833"/>
        <v/>
      </c>
      <c r="C14632" s="54" t="e">
        <f t="shared" si="3834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35"/>
        <v>#VALUE!</v>
      </c>
      <c r="I14632" s="38">
        <v>14630</v>
      </c>
      <c r="J14632" s="38">
        <f t="shared" si="3838"/>
        <v>55549</v>
      </c>
      <c r="K14632" s="38">
        <f t="shared" si="3836"/>
        <v>0</v>
      </c>
      <c r="L14632" s="38">
        <f t="shared" si="3837"/>
        <v>0</v>
      </c>
    </row>
    <row r="14633">
      <c r="A14633" s="38">
        <f>'.CSV GPE'!A14635</f>
        <v>0</v>
      </c>
      <c r="B14633" s="38" t="str">
        <f t="shared" si="3833"/>
        <v/>
      </c>
      <c r="C14633" s="54" t="e">
        <f t="shared" si="3834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35"/>
        <v>#VALUE!</v>
      </c>
      <c r="I14633" s="20">
        <v>14631</v>
      </c>
      <c r="J14633" s="38">
        <f t="shared" si="3838"/>
        <v>55550</v>
      </c>
      <c r="K14633" s="38">
        <f t="shared" si="3836"/>
        <v>0</v>
      </c>
      <c r="L14633" s="38">
        <f t="shared" si="3837"/>
        <v>0</v>
      </c>
    </row>
    <row r="14634">
      <c r="A14634" s="38">
        <f>'.CSV GPE'!A14636</f>
        <v>0</v>
      </c>
      <c r="B14634" s="38" t="str">
        <f t="shared" si="3833"/>
        <v/>
      </c>
      <c r="C14634" s="54" t="e">
        <f t="shared" si="3834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35"/>
        <v>#VALUE!</v>
      </c>
      <c r="I14634" s="38">
        <v>14632</v>
      </c>
      <c r="J14634" s="38">
        <f t="shared" si="3838"/>
        <v>55551</v>
      </c>
      <c r="K14634" s="38">
        <f t="shared" si="3836"/>
        <v>0</v>
      </c>
      <c r="L14634" s="38">
        <f t="shared" si="3837"/>
        <v>0</v>
      </c>
    </row>
    <row r="14635">
      <c r="A14635" s="38">
        <f>'.CSV GPE'!A14637</f>
        <v>0</v>
      </c>
      <c r="B14635" s="38" t="str">
        <f t="shared" si="3833"/>
        <v/>
      </c>
      <c r="C14635" s="54" t="e">
        <f t="shared" si="3834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35"/>
        <v>#VALUE!</v>
      </c>
      <c r="I14635" s="20">
        <v>14633</v>
      </c>
      <c r="J14635" s="38">
        <f t="shared" si="3838"/>
        <v>55552</v>
      </c>
      <c r="K14635" s="38">
        <f t="shared" si="3836"/>
        <v>0</v>
      </c>
      <c r="L14635" s="38">
        <f t="shared" si="3837"/>
        <v>0</v>
      </c>
    </row>
    <row r="14636">
      <c r="A14636" s="38">
        <f>'.CSV GPE'!A14638</f>
        <v>0</v>
      </c>
      <c r="B14636" s="38" t="str">
        <f t="shared" si="3833"/>
        <v/>
      </c>
      <c r="C14636" s="54" t="e">
        <f t="shared" si="3834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35"/>
        <v>#VALUE!</v>
      </c>
      <c r="I14636" s="38">
        <v>14634</v>
      </c>
      <c r="J14636" s="38">
        <f t="shared" si="3838"/>
        <v>55553</v>
      </c>
      <c r="K14636" s="38">
        <f t="shared" si="3836"/>
        <v>0</v>
      </c>
      <c r="L14636" s="38">
        <f t="shared" si="3837"/>
        <v>0</v>
      </c>
    </row>
    <row r="14637">
      <c r="A14637" s="38">
        <f>'.CSV GPE'!A14639</f>
        <v>0</v>
      </c>
      <c r="B14637" s="38" t="str">
        <f t="shared" si="3833"/>
        <v/>
      </c>
      <c r="C14637" s="54" t="e">
        <f t="shared" si="3834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35"/>
        <v>#VALUE!</v>
      </c>
      <c r="I14637" s="20">
        <v>14635</v>
      </c>
      <c r="J14637" s="38">
        <f t="shared" si="3838"/>
        <v>55554</v>
      </c>
      <c r="K14637" s="38">
        <f t="shared" si="3836"/>
        <v>0</v>
      </c>
      <c r="L14637" s="38">
        <f t="shared" si="3837"/>
        <v>0</v>
      </c>
    </row>
    <row r="14638">
      <c r="A14638" s="38">
        <f>'.CSV GPE'!A14640</f>
        <v>0</v>
      </c>
      <c r="B14638" s="38" t="str">
        <f t="shared" si="3833"/>
        <v/>
      </c>
      <c r="C14638" s="54" t="e">
        <f t="shared" si="3834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35"/>
        <v>#VALUE!</v>
      </c>
      <c r="I14638" s="38">
        <v>14636</v>
      </c>
      <c r="J14638" s="38">
        <f t="shared" si="3838"/>
        <v>55555</v>
      </c>
      <c r="K14638" s="38">
        <f t="shared" si="3836"/>
        <v>0</v>
      </c>
      <c r="L14638" s="38">
        <f t="shared" si="3837"/>
        <v>0</v>
      </c>
    </row>
    <row r="14639">
      <c r="A14639" s="38">
        <f>'.CSV GPE'!A14641</f>
        <v>0</v>
      </c>
      <c r="B14639" s="38" t="str">
        <f t="shared" si="3833"/>
        <v/>
      </c>
      <c r="C14639" s="54" t="e">
        <f t="shared" si="3834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35"/>
        <v>#VALUE!</v>
      </c>
      <c r="I14639" s="20">
        <v>14637</v>
      </c>
      <c r="J14639" s="38">
        <f t="shared" si="3838"/>
        <v>55556</v>
      </c>
      <c r="K14639" s="38">
        <f t="shared" si="3836"/>
        <v>0</v>
      </c>
      <c r="L14639" s="38">
        <f t="shared" si="3837"/>
        <v>0</v>
      </c>
    </row>
    <row r="14640">
      <c r="A14640" s="38">
        <f>'.CSV GPE'!A14642</f>
        <v>0</v>
      </c>
      <c r="B14640" s="38" t="str">
        <f t="shared" si="3833"/>
        <v/>
      </c>
      <c r="C14640" s="54" t="e">
        <f t="shared" si="3834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35"/>
        <v>#VALUE!</v>
      </c>
      <c r="I14640" s="38">
        <v>14638</v>
      </c>
      <c r="J14640" s="38">
        <f t="shared" si="3838"/>
        <v>55557</v>
      </c>
      <c r="K14640" s="38">
        <f t="shared" si="3836"/>
        <v>0</v>
      </c>
      <c r="L14640" s="38">
        <f t="shared" si="3837"/>
        <v>0</v>
      </c>
    </row>
    <row r="14641">
      <c r="A14641" s="38">
        <f>'.CSV GPE'!A14643</f>
        <v>0</v>
      </c>
      <c r="B14641" s="38" t="str">
        <f t="shared" si="3833"/>
        <v/>
      </c>
      <c r="C14641" s="54" t="e">
        <f t="shared" si="3834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35"/>
        <v>#VALUE!</v>
      </c>
      <c r="I14641" s="20">
        <v>14639</v>
      </c>
      <c r="J14641" s="38">
        <f t="shared" si="3838"/>
        <v>55558</v>
      </c>
      <c r="K14641" s="38">
        <f t="shared" si="3836"/>
        <v>0</v>
      </c>
      <c r="L14641" s="38">
        <f t="shared" si="3837"/>
        <v>0</v>
      </c>
    </row>
    <row r="14642">
      <c r="A14642" s="38">
        <f>'.CSV GPE'!A14644</f>
        <v>0</v>
      </c>
      <c r="B14642" s="38" t="str">
        <f t="shared" si="3833"/>
        <v/>
      </c>
      <c r="C14642" s="54" t="e">
        <f t="shared" si="3834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35"/>
        <v>#VALUE!</v>
      </c>
      <c r="I14642" s="38">
        <v>14640</v>
      </c>
      <c r="J14642" s="38">
        <f t="shared" si="3838"/>
        <v>55559</v>
      </c>
      <c r="K14642" s="38">
        <f t="shared" si="3836"/>
        <v>0</v>
      </c>
      <c r="L14642" s="38">
        <f t="shared" si="3837"/>
        <v>0</v>
      </c>
    </row>
    <row r="14643">
      <c r="A14643" s="38">
        <f>'.CSV GPE'!A14645</f>
        <v>0</v>
      </c>
      <c r="B14643" s="38" t="str">
        <f t="shared" si="3833"/>
        <v/>
      </c>
      <c r="C14643" s="54" t="e">
        <f t="shared" si="3834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35"/>
        <v>#VALUE!</v>
      </c>
      <c r="I14643" s="20">
        <v>14641</v>
      </c>
      <c r="J14643" s="38">
        <f t="shared" si="3838"/>
        <v>55560</v>
      </c>
      <c r="K14643" s="38">
        <f t="shared" si="3836"/>
        <v>0</v>
      </c>
      <c r="L14643" s="38">
        <f t="shared" si="3837"/>
        <v>0</v>
      </c>
    </row>
    <row r="14644">
      <c r="A14644" s="38">
        <f>'.CSV GPE'!A14646</f>
        <v>0</v>
      </c>
      <c r="B14644" s="38" t="str">
        <f t="shared" si="3833"/>
        <v/>
      </c>
      <c r="C14644" s="54" t="e">
        <f t="shared" si="3834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35"/>
        <v>#VALUE!</v>
      </c>
      <c r="I14644" s="38">
        <v>14642</v>
      </c>
      <c r="J14644" s="38">
        <f t="shared" si="3838"/>
        <v>55561</v>
      </c>
      <c r="K14644" s="38">
        <f t="shared" si="3836"/>
        <v>0</v>
      </c>
      <c r="L14644" s="38">
        <f t="shared" si="3837"/>
        <v>0</v>
      </c>
    </row>
    <row r="14645">
      <c r="A14645" s="38">
        <f>'.CSV GPE'!A14647</f>
        <v>0</v>
      </c>
      <c r="B14645" s="38" t="str">
        <f t="shared" si="3833"/>
        <v/>
      </c>
      <c r="C14645" s="54" t="e">
        <f t="shared" si="3834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35"/>
        <v>#VALUE!</v>
      </c>
      <c r="I14645" s="20">
        <v>14643</v>
      </c>
      <c r="J14645" s="38">
        <f t="shared" si="3838"/>
        <v>55562</v>
      </c>
      <c r="K14645" s="38">
        <f t="shared" si="3836"/>
        <v>0</v>
      </c>
      <c r="L14645" s="38">
        <f t="shared" si="3837"/>
        <v>0</v>
      </c>
    </row>
    <row r="14646">
      <c r="A14646" s="38">
        <f>'.CSV GPE'!A14648</f>
        <v>0</v>
      </c>
      <c r="B14646" s="38" t="str">
        <f t="shared" si="3833"/>
        <v/>
      </c>
      <c r="C14646" s="54" t="e">
        <f t="shared" si="3834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35"/>
        <v>#VALUE!</v>
      </c>
      <c r="I14646" s="38">
        <v>14644</v>
      </c>
      <c r="J14646" s="38">
        <f t="shared" si="3838"/>
        <v>55563</v>
      </c>
      <c r="K14646" s="38">
        <f t="shared" si="3836"/>
        <v>0</v>
      </c>
      <c r="L14646" s="38">
        <f t="shared" si="3837"/>
        <v>0</v>
      </c>
    </row>
    <row r="14647">
      <c r="A14647" s="38">
        <f>'.CSV GPE'!A14649</f>
        <v>0</v>
      </c>
      <c r="B14647" s="38" t="str">
        <f t="shared" si="3833"/>
        <v/>
      </c>
      <c r="C14647" s="54" t="e">
        <f t="shared" si="3834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35"/>
        <v>#VALUE!</v>
      </c>
      <c r="I14647" s="20">
        <v>14645</v>
      </c>
      <c r="J14647" s="38">
        <f t="shared" si="3838"/>
        <v>55564</v>
      </c>
      <c r="K14647" s="38">
        <f t="shared" si="3836"/>
        <v>0</v>
      </c>
      <c r="L14647" s="38">
        <f t="shared" si="3837"/>
        <v>0</v>
      </c>
    </row>
    <row r="14648">
      <c r="A14648" s="38">
        <f>'.CSV GPE'!A14650</f>
        <v>0</v>
      </c>
      <c r="B14648" s="38" t="str">
        <f t="shared" si="3833"/>
        <v/>
      </c>
      <c r="C14648" s="54" t="e">
        <f t="shared" si="3834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35"/>
        <v>#VALUE!</v>
      </c>
      <c r="I14648" s="38">
        <v>14646</v>
      </c>
      <c r="J14648" s="38">
        <f t="shared" si="3838"/>
        <v>55565</v>
      </c>
      <c r="K14648" s="38">
        <f t="shared" si="3836"/>
        <v>0</v>
      </c>
      <c r="L14648" s="38">
        <f t="shared" si="3837"/>
        <v>0</v>
      </c>
    </row>
    <row r="14649">
      <c r="A14649" s="38">
        <f>'.CSV GPE'!A14651</f>
        <v>0</v>
      </c>
      <c r="B14649" s="38" t="str">
        <f t="shared" si="3833"/>
        <v/>
      </c>
      <c r="C14649" s="54" t="e">
        <f t="shared" si="3834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35"/>
        <v>#VALUE!</v>
      </c>
      <c r="I14649" s="20">
        <v>14647</v>
      </c>
      <c r="J14649" s="38">
        <f t="shared" si="3838"/>
        <v>55566</v>
      </c>
      <c r="K14649" s="38">
        <f t="shared" si="3836"/>
        <v>0</v>
      </c>
      <c r="L14649" s="38">
        <f t="shared" si="3837"/>
        <v>0</v>
      </c>
    </row>
    <row r="14650">
      <c r="A14650" s="38">
        <f>'.CSV GPE'!A14652</f>
        <v>0</v>
      </c>
      <c r="B14650" s="38" t="str">
        <f t="shared" si="3833"/>
        <v/>
      </c>
      <c r="C14650" s="54" t="e">
        <f t="shared" si="3834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35"/>
        <v>#VALUE!</v>
      </c>
      <c r="I14650" s="38">
        <v>14648</v>
      </c>
      <c r="J14650" s="38">
        <f t="shared" si="3838"/>
        <v>55567</v>
      </c>
      <c r="K14650" s="38">
        <f t="shared" si="3836"/>
        <v>0</v>
      </c>
      <c r="L14650" s="38">
        <f t="shared" si="3837"/>
        <v>0</v>
      </c>
    </row>
    <row r="14651">
      <c r="A14651" s="38">
        <f>'.CSV GPE'!A14653</f>
        <v>0</v>
      </c>
      <c r="B14651" s="38" t="str">
        <f t="shared" si="3833"/>
        <v/>
      </c>
      <c r="C14651" s="54" t="e">
        <f t="shared" si="3834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35"/>
        <v>#VALUE!</v>
      </c>
      <c r="I14651" s="20">
        <v>14649</v>
      </c>
      <c r="J14651" s="38">
        <f t="shared" si="3838"/>
        <v>55568</v>
      </c>
      <c r="K14651" s="38">
        <f t="shared" si="3836"/>
        <v>0</v>
      </c>
      <c r="L14651" s="38">
        <f t="shared" si="3837"/>
        <v>0</v>
      </c>
    </row>
    <row r="14652">
      <c r="A14652" s="38">
        <f>'.CSV GPE'!A14654</f>
        <v>0</v>
      </c>
      <c r="B14652" s="38" t="str">
        <f t="shared" si="3833"/>
        <v/>
      </c>
      <c r="C14652" s="54" t="e">
        <f t="shared" si="3834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35"/>
        <v>#VALUE!</v>
      </c>
      <c r="I14652" s="38">
        <v>14650</v>
      </c>
      <c r="J14652" s="38">
        <f t="shared" si="3838"/>
        <v>55569</v>
      </c>
      <c r="K14652" s="38">
        <f t="shared" si="3836"/>
        <v>0</v>
      </c>
      <c r="L14652" s="38">
        <f t="shared" si="3837"/>
        <v>0</v>
      </c>
    </row>
    <row r="14653">
      <c r="A14653" s="38">
        <f>'.CSV GPE'!A14655</f>
        <v>0</v>
      </c>
      <c r="B14653" s="38" t="str">
        <f t="shared" si="3833"/>
        <v/>
      </c>
      <c r="C14653" s="54" t="e">
        <f t="shared" si="3834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35"/>
        <v>#VALUE!</v>
      </c>
      <c r="I14653" s="20">
        <v>14651</v>
      </c>
      <c r="J14653" s="38">
        <f t="shared" si="3838"/>
        <v>55570</v>
      </c>
      <c r="K14653" s="38">
        <f t="shared" si="3836"/>
        <v>0</v>
      </c>
      <c r="L14653" s="38">
        <f t="shared" si="3837"/>
        <v>0</v>
      </c>
    </row>
    <row r="14654">
      <c r="A14654" s="38">
        <f>'.CSV GPE'!A14656</f>
        <v>0</v>
      </c>
      <c r="B14654" s="38" t="str">
        <f t="shared" si="3833"/>
        <v/>
      </c>
      <c r="C14654" s="54" t="e">
        <f t="shared" si="3834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35"/>
        <v>#VALUE!</v>
      </c>
      <c r="I14654" s="38">
        <v>14652</v>
      </c>
      <c r="J14654" s="38">
        <f t="shared" si="3838"/>
        <v>55571</v>
      </c>
      <c r="K14654" s="38">
        <f t="shared" si="3836"/>
        <v>0</v>
      </c>
      <c r="L14654" s="38">
        <f t="shared" si="3837"/>
        <v>0</v>
      </c>
    </row>
    <row r="14655">
      <c r="A14655" s="38">
        <f>'.CSV GPE'!A14657</f>
        <v>0</v>
      </c>
      <c r="B14655" s="38" t="str">
        <f t="shared" si="3833"/>
        <v/>
      </c>
      <c r="C14655" s="54" t="e">
        <f t="shared" si="3834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35"/>
        <v>#VALUE!</v>
      </c>
      <c r="I14655" s="20">
        <v>14653</v>
      </c>
      <c r="J14655" s="38">
        <f t="shared" si="3838"/>
        <v>55572</v>
      </c>
      <c r="K14655" s="38">
        <f t="shared" si="3836"/>
        <v>0</v>
      </c>
      <c r="L14655" s="38">
        <f t="shared" si="3837"/>
        <v>0</v>
      </c>
    </row>
    <row r="14656">
      <c r="A14656" s="38">
        <f>'.CSV GPE'!A14658</f>
        <v>0</v>
      </c>
      <c r="B14656" s="38" t="str">
        <f t="shared" si="3833"/>
        <v/>
      </c>
      <c r="C14656" s="54" t="e">
        <f t="shared" si="3834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35"/>
        <v>#VALUE!</v>
      </c>
      <c r="I14656" s="38">
        <v>14654</v>
      </c>
      <c r="J14656" s="38">
        <f t="shared" si="3838"/>
        <v>55573</v>
      </c>
      <c r="K14656" s="38">
        <f t="shared" si="3836"/>
        <v>0</v>
      </c>
      <c r="L14656" s="38">
        <f t="shared" si="3837"/>
        <v>0</v>
      </c>
    </row>
    <row r="14657">
      <c r="A14657" s="38">
        <f>'.CSV GPE'!A14659</f>
        <v>0</v>
      </c>
      <c r="B14657" s="38" t="str">
        <f t="shared" si="3833"/>
        <v/>
      </c>
      <c r="C14657" s="54" t="e">
        <f t="shared" si="3834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35"/>
        <v>#VALUE!</v>
      </c>
      <c r="I14657" s="20">
        <v>14655</v>
      </c>
      <c r="J14657" s="38">
        <f t="shared" si="3838"/>
        <v>55574</v>
      </c>
      <c r="K14657" s="38">
        <f t="shared" si="3836"/>
        <v>0</v>
      </c>
      <c r="L14657" s="38">
        <f t="shared" si="3837"/>
        <v>0</v>
      </c>
    </row>
    <row r="14658">
      <c r="A14658" s="38">
        <f>'.CSV GPE'!A14660</f>
        <v>0</v>
      </c>
      <c r="B14658" s="38" t="str">
        <f t="shared" si="3833"/>
        <v/>
      </c>
      <c r="C14658" s="54" t="e">
        <f t="shared" si="3834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35"/>
        <v>#VALUE!</v>
      </c>
      <c r="I14658" s="38">
        <v>14656</v>
      </c>
      <c r="J14658" s="38">
        <f t="shared" si="3838"/>
        <v>55575</v>
      </c>
      <c r="K14658" s="38">
        <f t="shared" si="3836"/>
        <v>0</v>
      </c>
      <c r="L14658" s="38">
        <f t="shared" si="3837"/>
        <v>0</v>
      </c>
    </row>
    <row r="14659">
      <c r="A14659" s="38">
        <f>'.CSV GPE'!A14661</f>
        <v>0</v>
      </c>
      <c r="B14659" s="38" t="str">
        <f t="shared" si="3833"/>
        <v/>
      </c>
      <c r="C14659" s="54" t="e">
        <f t="shared" si="3834"/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si="3835"/>
        <v>#VALUE!</v>
      </c>
      <c r="I14659" s="20">
        <v>14657</v>
      </c>
      <c r="J14659" s="38">
        <f t="shared" si="3838"/>
        <v>55576</v>
      </c>
      <c r="K14659" s="38">
        <f t="shared" si="3836"/>
        <v>0</v>
      </c>
      <c r="L14659" s="38">
        <f t="shared" si="3837"/>
        <v>0</v>
      </c>
    </row>
    <row r="14660">
      <c r="A14660" s="38">
        <f>'.CSV GPE'!A14662</f>
        <v>0</v>
      </c>
      <c r="B14660" s="38" t="str">
        <f t="shared" ref="B14660:B14723" si="3839">MID(A14660,12,8)</f>
        <v/>
      </c>
      <c r="C14660" s="54" t="e">
        <f t="shared" ref="C14660:C14723" si="3840">B14660*86400</f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ref="G14660:G14723" si="3841">E14660+F14660</f>
        <v>#VALUE!</v>
      </c>
      <c r="I14660" s="38">
        <v>14658</v>
      </c>
      <c r="J14660" s="38">
        <f t="shared" si="3838"/>
        <v>55577</v>
      </c>
      <c r="K14660" s="38">
        <f t="shared" ref="K14660:K14723" si="3842">VLOOKUP(J14660,C:D,2)</f>
        <v>0</v>
      </c>
      <c r="L14660" s="38">
        <f t="shared" ref="L14660:L14723" si="3843">VLOOKUP(J14660,C:G,5)</f>
        <v>0</v>
      </c>
    </row>
    <row r="14661">
      <c r="A14661" s="38">
        <f>'.CSV GPE'!A14663</f>
        <v>0</v>
      </c>
      <c r="B14661" s="38" t="str">
        <f t="shared" si="3839"/>
        <v/>
      </c>
      <c r="C14661" s="54" t="e">
        <f t="shared" si="3840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41"/>
        <v>#VALUE!</v>
      </c>
      <c r="I14661" s="20">
        <v>14659</v>
      </c>
      <c r="J14661" s="38">
        <f t="shared" ref="J14661:J14724" si="3844">J14660+1</f>
        <v>55578</v>
      </c>
      <c r="K14661" s="38">
        <f t="shared" si="3842"/>
        <v>0</v>
      </c>
      <c r="L14661" s="38">
        <f t="shared" si="3843"/>
        <v>0</v>
      </c>
    </row>
    <row r="14662">
      <c r="A14662" s="38">
        <f>'.CSV GPE'!A14664</f>
        <v>0</v>
      </c>
      <c r="B14662" s="38" t="str">
        <f t="shared" si="3839"/>
        <v/>
      </c>
      <c r="C14662" s="54" t="e">
        <f t="shared" si="3840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41"/>
        <v>#VALUE!</v>
      </c>
      <c r="I14662" s="38">
        <v>14660</v>
      </c>
      <c r="J14662" s="38">
        <f t="shared" si="3844"/>
        <v>55579</v>
      </c>
      <c r="K14662" s="38">
        <f t="shared" si="3842"/>
        <v>0</v>
      </c>
      <c r="L14662" s="38">
        <f t="shared" si="3843"/>
        <v>0</v>
      </c>
    </row>
    <row r="14663">
      <c r="A14663" s="38">
        <f>'.CSV GPE'!A14665</f>
        <v>0</v>
      </c>
      <c r="B14663" s="38" t="str">
        <f t="shared" si="3839"/>
        <v/>
      </c>
      <c r="C14663" s="54" t="e">
        <f t="shared" si="3840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41"/>
        <v>#VALUE!</v>
      </c>
      <c r="I14663" s="20">
        <v>14661</v>
      </c>
      <c r="J14663" s="38">
        <f t="shared" si="3844"/>
        <v>55580</v>
      </c>
      <c r="K14663" s="38">
        <f t="shared" si="3842"/>
        <v>0</v>
      </c>
      <c r="L14663" s="38">
        <f t="shared" si="3843"/>
        <v>0</v>
      </c>
    </row>
    <row r="14664">
      <c r="A14664" s="38">
        <f>'.CSV GPE'!A14666</f>
        <v>0</v>
      </c>
      <c r="B14664" s="38" t="str">
        <f t="shared" si="3839"/>
        <v/>
      </c>
      <c r="C14664" s="54" t="e">
        <f t="shared" si="3840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41"/>
        <v>#VALUE!</v>
      </c>
      <c r="I14664" s="38">
        <v>14662</v>
      </c>
      <c r="J14664" s="38">
        <f t="shared" si="3844"/>
        <v>55581</v>
      </c>
      <c r="K14664" s="38">
        <f t="shared" si="3842"/>
        <v>0</v>
      </c>
      <c r="L14664" s="38">
        <f t="shared" si="3843"/>
        <v>0</v>
      </c>
    </row>
    <row r="14665">
      <c r="A14665" s="38">
        <f>'.CSV GPE'!A14667</f>
        <v>0</v>
      </c>
      <c r="B14665" s="38" t="str">
        <f t="shared" si="3839"/>
        <v/>
      </c>
      <c r="C14665" s="54" t="e">
        <f t="shared" si="3840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41"/>
        <v>#VALUE!</v>
      </c>
      <c r="I14665" s="20">
        <v>14663</v>
      </c>
      <c r="J14665" s="38">
        <f t="shared" si="3844"/>
        <v>55582</v>
      </c>
      <c r="K14665" s="38">
        <f t="shared" si="3842"/>
        <v>0</v>
      </c>
      <c r="L14665" s="38">
        <f t="shared" si="3843"/>
        <v>0</v>
      </c>
    </row>
    <row r="14666">
      <c r="A14666" s="38">
        <f>'.CSV GPE'!A14668</f>
        <v>0</v>
      </c>
      <c r="B14666" s="38" t="str">
        <f t="shared" si="3839"/>
        <v/>
      </c>
      <c r="C14666" s="54" t="e">
        <f t="shared" si="3840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41"/>
        <v>#VALUE!</v>
      </c>
      <c r="I14666" s="38">
        <v>14664</v>
      </c>
      <c r="J14666" s="38">
        <f t="shared" si="3844"/>
        <v>55583</v>
      </c>
      <c r="K14666" s="38">
        <f t="shared" si="3842"/>
        <v>0</v>
      </c>
      <c r="L14666" s="38">
        <f t="shared" si="3843"/>
        <v>0</v>
      </c>
    </row>
    <row r="14667">
      <c r="A14667" s="38">
        <f>'.CSV GPE'!A14669</f>
        <v>0</v>
      </c>
      <c r="B14667" s="38" t="str">
        <f t="shared" si="3839"/>
        <v/>
      </c>
      <c r="C14667" s="54" t="e">
        <f t="shared" si="3840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41"/>
        <v>#VALUE!</v>
      </c>
      <c r="I14667" s="20">
        <v>14665</v>
      </c>
      <c r="J14667" s="38">
        <f t="shared" si="3844"/>
        <v>55584</v>
      </c>
      <c r="K14667" s="38">
        <f t="shared" si="3842"/>
        <v>0</v>
      </c>
      <c r="L14667" s="38">
        <f t="shared" si="3843"/>
        <v>0</v>
      </c>
    </row>
    <row r="14668">
      <c r="A14668" s="38">
        <f>'.CSV GPE'!A14670</f>
        <v>0</v>
      </c>
      <c r="B14668" s="38" t="str">
        <f t="shared" si="3839"/>
        <v/>
      </c>
      <c r="C14668" s="54" t="e">
        <f t="shared" si="3840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41"/>
        <v>#VALUE!</v>
      </c>
      <c r="I14668" s="38">
        <v>14666</v>
      </c>
      <c r="J14668" s="38">
        <f t="shared" si="3844"/>
        <v>55585</v>
      </c>
      <c r="K14668" s="38">
        <f t="shared" si="3842"/>
        <v>0</v>
      </c>
      <c r="L14668" s="38">
        <f t="shared" si="3843"/>
        <v>0</v>
      </c>
    </row>
    <row r="14669">
      <c r="A14669" s="38">
        <f>'.CSV GPE'!A14671</f>
        <v>0</v>
      </c>
      <c r="B14669" s="38" t="str">
        <f t="shared" si="3839"/>
        <v/>
      </c>
      <c r="C14669" s="54" t="e">
        <f t="shared" si="3840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41"/>
        <v>#VALUE!</v>
      </c>
      <c r="I14669" s="20">
        <v>14667</v>
      </c>
      <c r="J14669" s="38">
        <f t="shared" si="3844"/>
        <v>55586</v>
      </c>
      <c r="K14669" s="38">
        <f t="shared" si="3842"/>
        <v>0</v>
      </c>
      <c r="L14669" s="38">
        <f t="shared" si="3843"/>
        <v>0</v>
      </c>
    </row>
    <row r="14670">
      <c r="A14670" s="38">
        <f>'.CSV GPE'!A14672</f>
        <v>0</v>
      </c>
      <c r="B14670" s="38" t="str">
        <f t="shared" si="3839"/>
        <v/>
      </c>
      <c r="C14670" s="54" t="e">
        <f t="shared" si="3840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41"/>
        <v>#VALUE!</v>
      </c>
      <c r="I14670" s="38">
        <v>14668</v>
      </c>
      <c r="J14670" s="38">
        <f t="shared" si="3844"/>
        <v>55587</v>
      </c>
      <c r="K14670" s="38">
        <f t="shared" si="3842"/>
        <v>0</v>
      </c>
      <c r="L14670" s="38">
        <f t="shared" si="3843"/>
        <v>0</v>
      </c>
    </row>
    <row r="14671">
      <c r="A14671" s="38">
        <f>'.CSV GPE'!A14673</f>
        <v>0</v>
      </c>
      <c r="B14671" s="38" t="str">
        <f t="shared" si="3839"/>
        <v/>
      </c>
      <c r="C14671" s="54" t="e">
        <f t="shared" si="3840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41"/>
        <v>#VALUE!</v>
      </c>
      <c r="I14671" s="20">
        <v>14669</v>
      </c>
      <c r="J14671" s="38">
        <f t="shared" si="3844"/>
        <v>55588</v>
      </c>
      <c r="K14671" s="38">
        <f t="shared" si="3842"/>
        <v>0</v>
      </c>
      <c r="L14671" s="38">
        <f t="shared" si="3843"/>
        <v>0</v>
      </c>
    </row>
    <row r="14672">
      <c r="A14672" s="38">
        <f>'.CSV GPE'!A14674</f>
        <v>0</v>
      </c>
      <c r="B14672" s="38" t="str">
        <f t="shared" si="3839"/>
        <v/>
      </c>
      <c r="C14672" s="54" t="e">
        <f t="shared" si="3840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41"/>
        <v>#VALUE!</v>
      </c>
      <c r="I14672" s="38">
        <v>14670</v>
      </c>
      <c r="J14672" s="38">
        <f t="shared" si="3844"/>
        <v>55589</v>
      </c>
      <c r="K14672" s="38">
        <f t="shared" si="3842"/>
        <v>0</v>
      </c>
      <c r="L14672" s="38">
        <f t="shared" si="3843"/>
        <v>0</v>
      </c>
    </row>
    <row r="14673">
      <c r="A14673" s="38">
        <f>'.CSV GPE'!A14675</f>
        <v>0</v>
      </c>
      <c r="B14673" s="38" t="str">
        <f t="shared" si="3839"/>
        <v/>
      </c>
      <c r="C14673" s="54" t="e">
        <f t="shared" si="3840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41"/>
        <v>#VALUE!</v>
      </c>
      <c r="I14673" s="20">
        <v>14671</v>
      </c>
      <c r="J14673" s="38">
        <f t="shared" si="3844"/>
        <v>55590</v>
      </c>
      <c r="K14673" s="38">
        <f t="shared" si="3842"/>
        <v>0</v>
      </c>
      <c r="L14673" s="38">
        <f t="shared" si="3843"/>
        <v>0</v>
      </c>
    </row>
    <row r="14674">
      <c r="A14674" s="38">
        <f>'.CSV GPE'!A14676</f>
        <v>0</v>
      </c>
      <c r="B14674" s="38" t="str">
        <f t="shared" si="3839"/>
        <v/>
      </c>
      <c r="C14674" s="54" t="e">
        <f t="shared" si="3840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41"/>
        <v>#VALUE!</v>
      </c>
      <c r="I14674" s="38">
        <v>14672</v>
      </c>
      <c r="J14674" s="38">
        <f t="shared" si="3844"/>
        <v>55591</v>
      </c>
      <c r="K14674" s="38">
        <f t="shared" si="3842"/>
        <v>0</v>
      </c>
      <c r="L14674" s="38">
        <f t="shared" si="3843"/>
        <v>0</v>
      </c>
    </row>
    <row r="14675">
      <c r="A14675" s="38">
        <f>'.CSV GPE'!A14677</f>
        <v>0</v>
      </c>
      <c r="B14675" s="38" t="str">
        <f t="shared" si="3839"/>
        <v/>
      </c>
      <c r="C14675" s="54" t="e">
        <f t="shared" si="3840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41"/>
        <v>#VALUE!</v>
      </c>
      <c r="I14675" s="20">
        <v>14673</v>
      </c>
      <c r="J14675" s="38">
        <f t="shared" si="3844"/>
        <v>55592</v>
      </c>
      <c r="K14675" s="38">
        <f t="shared" si="3842"/>
        <v>0</v>
      </c>
      <c r="L14675" s="38">
        <f t="shared" si="3843"/>
        <v>0</v>
      </c>
    </row>
    <row r="14676">
      <c r="A14676" s="38">
        <f>'.CSV GPE'!A14678</f>
        <v>0</v>
      </c>
      <c r="B14676" s="38" t="str">
        <f t="shared" si="3839"/>
        <v/>
      </c>
      <c r="C14676" s="54" t="e">
        <f t="shared" si="3840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41"/>
        <v>#VALUE!</v>
      </c>
      <c r="I14676" s="38">
        <v>14674</v>
      </c>
      <c r="J14676" s="38">
        <f t="shared" si="3844"/>
        <v>55593</v>
      </c>
      <c r="K14676" s="38">
        <f t="shared" si="3842"/>
        <v>0</v>
      </c>
      <c r="L14676" s="38">
        <f t="shared" si="3843"/>
        <v>0</v>
      </c>
    </row>
    <row r="14677">
      <c r="A14677" s="38">
        <f>'.CSV GPE'!A14679</f>
        <v>0</v>
      </c>
      <c r="B14677" s="38" t="str">
        <f t="shared" si="3839"/>
        <v/>
      </c>
      <c r="C14677" s="54" t="e">
        <f t="shared" si="3840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41"/>
        <v>#VALUE!</v>
      </c>
      <c r="I14677" s="20">
        <v>14675</v>
      </c>
      <c r="J14677" s="38">
        <f t="shared" si="3844"/>
        <v>55594</v>
      </c>
      <c r="K14677" s="38">
        <f t="shared" si="3842"/>
        <v>0</v>
      </c>
      <c r="L14677" s="38">
        <f t="shared" si="3843"/>
        <v>0</v>
      </c>
    </row>
    <row r="14678">
      <c r="A14678" s="38">
        <f>'.CSV GPE'!A14680</f>
        <v>0</v>
      </c>
      <c r="B14678" s="38" t="str">
        <f t="shared" si="3839"/>
        <v/>
      </c>
      <c r="C14678" s="54" t="e">
        <f t="shared" si="3840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41"/>
        <v>#VALUE!</v>
      </c>
      <c r="I14678" s="38">
        <v>14676</v>
      </c>
      <c r="J14678" s="38">
        <f t="shared" si="3844"/>
        <v>55595</v>
      </c>
      <c r="K14678" s="38">
        <f t="shared" si="3842"/>
        <v>0</v>
      </c>
      <c r="L14678" s="38">
        <f t="shared" si="3843"/>
        <v>0</v>
      </c>
    </row>
    <row r="14679">
      <c r="A14679" s="38">
        <f>'.CSV GPE'!A14681</f>
        <v>0</v>
      </c>
      <c r="B14679" s="38" t="str">
        <f t="shared" si="3839"/>
        <v/>
      </c>
      <c r="C14679" s="54" t="e">
        <f t="shared" si="3840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41"/>
        <v>#VALUE!</v>
      </c>
      <c r="I14679" s="20">
        <v>14677</v>
      </c>
      <c r="J14679" s="38">
        <f t="shared" si="3844"/>
        <v>55596</v>
      </c>
      <c r="K14679" s="38">
        <f t="shared" si="3842"/>
        <v>0</v>
      </c>
      <c r="L14679" s="38">
        <f t="shared" si="3843"/>
        <v>0</v>
      </c>
    </row>
    <row r="14680">
      <c r="A14680" s="38">
        <f>'.CSV GPE'!A14682</f>
        <v>0</v>
      </c>
      <c r="B14680" s="38" t="str">
        <f t="shared" si="3839"/>
        <v/>
      </c>
      <c r="C14680" s="54" t="e">
        <f t="shared" si="3840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41"/>
        <v>#VALUE!</v>
      </c>
      <c r="I14680" s="38">
        <v>14678</v>
      </c>
      <c r="J14680" s="38">
        <f t="shared" si="3844"/>
        <v>55597</v>
      </c>
      <c r="K14680" s="38">
        <f t="shared" si="3842"/>
        <v>0</v>
      </c>
      <c r="L14680" s="38">
        <f t="shared" si="3843"/>
        <v>0</v>
      </c>
    </row>
    <row r="14681">
      <c r="A14681" s="38">
        <f>'.CSV GPE'!A14683</f>
        <v>0</v>
      </c>
      <c r="B14681" s="38" t="str">
        <f t="shared" si="3839"/>
        <v/>
      </c>
      <c r="C14681" s="54" t="e">
        <f t="shared" si="3840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41"/>
        <v>#VALUE!</v>
      </c>
      <c r="I14681" s="20">
        <v>14679</v>
      </c>
      <c r="J14681" s="38">
        <f t="shared" si="3844"/>
        <v>55598</v>
      </c>
      <c r="K14681" s="38">
        <f t="shared" si="3842"/>
        <v>0</v>
      </c>
      <c r="L14681" s="38">
        <f t="shared" si="3843"/>
        <v>0</v>
      </c>
    </row>
    <row r="14682">
      <c r="A14682" s="38">
        <f>'.CSV GPE'!A14684</f>
        <v>0</v>
      </c>
      <c r="B14682" s="38" t="str">
        <f t="shared" si="3839"/>
        <v/>
      </c>
      <c r="C14682" s="54" t="e">
        <f t="shared" si="3840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41"/>
        <v>#VALUE!</v>
      </c>
      <c r="I14682" s="38">
        <v>14680</v>
      </c>
      <c r="J14682" s="38">
        <f t="shared" si="3844"/>
        <v>55599</v>
      </c>
      <c r="K14682" s="38">
        <f t="shared" si="3842"/>
        <v>0</v>
      </c>
      <c r="L14682" s="38">
        <f t="shared" si="3843"/>
        <v>0</v>
      </c>
    </row>
    <row r="14683">
      <c r="A14683" s="38">
        <f>'.CSV GPE'!A14685</f>
        <v>0</v>
      </c>
      <c r="B14683" s="38" t="str">
        <f t="shared" si="3839"/>
        <v/>
      </c>
      <c r="C14683" s="54" t="e">
        <f t="shared" si="3840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41"/>
        <v>#VALUE!</v>
      </c>
      <c r="I14683" s="20">
        <v>14681</v>
      </c>
      <c r="J14683" s="38">
        <f t="shared" si="3844"/>
        <v>55600</v>
      </c>
      <c r="K14683" s="38">
        <f t="shared" si="3842"/>
        <v>0</v>
      </c>
      <c r="L14683" s="38">
        <f t="shared" si="3843"/>
        <v>0</v>
      </c>
    </row>
    <row r="14684">
      <c r="A14684" s="38">
        <f>'.CSV GPE'!A14686</f>
        <v>0</v>
      </c>
      <c r="B14684" s="38" t="str">
        <f t="shared" si="3839"/>
        <v/>
      </c>
      <c r="C14684" s="54" t="e">
        <f t="shared" si="3840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41"/>
        <v>#VALUE!</v>
      </c>
      <c r="I14684" s="38">
        <v>14682</v>
      </c>
      <c r="J14684" s="38">
        <f t="shared" si="3844"/>
        <v>55601</v>
      </c>
      <c r="K14684" s="38">
        <f t="shared" si="3842"/>
        <v>0</v>
      </c>
      <c r="L14684" s="38">
        <f t="shared" si="3843"/>
        <v>0</v>
      </c>
    </row>
    <row r="14685">
      <c r="A14685" s="38">
        <f>'.CSV GPE'!A14687</f>
        <v>0</v>
      </c>
      <c r="B14685" s="38" t="str">
        <f t="shared" si="3839"/>
        <v/>
      </c>
      <c r="C14685" s="54" t="e">
        <f t="shared" si="3840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41"/>
        <v>#VALUE!</v>
      </c>
      <c r="I14685" s="20">
        <v>14683</v>
      </c>
      <c r="J14685" s="38">
        <f t="shared" si="3844"/>
        <v>55602</v>
      </c>
      <c r="K14685" s="38">
        <f t="shared" si="3842"/>
        <v>0</v>
      </c>
      <c r="L14685" s="38">
        <f t="shared" si="3843"/>
        <v>0</v>
      </c>
    </row>
    <row r="14686">
      <c r="A14686" s="38">
        <f>'.CSV GPE'!A14688</f>
        <v>0</v>
      </c>
      <c r="B14686" s="38" t="str">
        <f t="shared" si="3839"/>
        <v/>
      </c>
      <c r="C14686" s="54" t="e">
        <f t="shared" si="3840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41"/>
        <v>#VALUE!</v>
      </c>
      <c r="I14686" s="38">
        <v>14684</v>
      </c>
      <c r="J14686" s="38">
        <f t="shared" si="3844"/>
        <v>55603</v>
      </c>
      <c r="K14686" s="38">
        <f t="shared" si="3842"/>
        <v>0</v>
      </c>
      <c r="L14686" s="38">
        <f t="shared" si="3843"/>
        <v>0</v>
      </c>
    </row>
    <row r="14687">
      <c r="A14687" s="38">
        <f>'.CSV GPE'!A14689</f>
        <v>0</v>
      </c>
      <c r="B14687" s="38" t="str">
        <f t="shared" si="3839"/>
        <v/>
      </c>
      <c r="C14687" s="54" t="e">
        <f t="shared" si="3840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41"/>
        <v>#VALUE!</v>
      </c>
      <c r="I14687" s="20">
        <v>14685</v>
      </c>
      <c r="J14687" s="38">
        <f t="shared" si="3844"/>
        <v>55604</v>
      </c>
      <c r="K14687" s="38">
        <f t="shared" si="3842"/>
        <v>0</v>
      </c>
      <c r="L14687" s="38">
        <f t="shared" si="3843"/>
        <v>0</v>
      </c>
    </row>
    <row r="14688">
      <c r="A14688" s="38">
        <f>'.CSV GPE'!A14690</f>
        <v>0</v>
      </c>
      <c r="B14688" s="38" t="str">
        <f t="shared" si="3839"/>
        <v/>
      </c>
      <c r="C14688" s="54" t="e">
        <f t="shared" si="3840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41"/>
        <v>#VALUE!</v>
      </c>
      <c r="I14688" s="38">
        <v>14686</v>
      </c>
      <c r="J14688" s="38">
        <f t="shared" si="3844"/>
        <v>55605</v>
      </c>
      <c r="K14688" s="38">
        <f t="shared" si="3842"/>
        <v>0</v>
      </c>
      <c r="L14688" s="38">
        <f t="shared" si="3843"/>
        <v>0</v>
      </c>
    </row>
    <row r="14689">
      <c r="A14689" s="38">
        <f>'.CSV GPE'!A14691</f>
        <v>0</v>
      </c>
      <c r="B14689" s="38" t="str">
        <f t="shared" si="3839"/>
        <v/>
      </c>
      <c r="C14689" s="54" t="e">
        <f t="shared" si="3840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41"/>
        <v>#VALUE!</v>
      </c>
      <c r="I14689" s="20">
        <v>14687</v>
      </c>
      <c r="J14689" s="38">
        <f t="shared" si="3844"/>
        <v>55606</v>
      </c>
      <c r="K14689" s="38">
        <f t="shared" si="3842"/>
        <v>0</v>
      </c>
      <c r="L14689" s="38">
        <f t="shared" si="3843"/>
        <v>0</v>
      </c>
    </row>
    <row r="14690">
      <c r="A14690" s="38">
        <f>'.CSV GPE'!A14692</f>
        <v>0</v>
      </c>
      <c r="B14690" s="38" t="str">
        <f t="shared" si="3839"/>
        <v/>
      </c>
      <c r="C14690" s="54" t="e">
        <f t="shared" si="3840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41"/>
        <v>#VALUE!</v>
      </c>
      <c r="I14690" s="38">
        <v>14688</v>
      </c>
      <c r="J14690" s="38">
        <f t="shared" si="3844"/>
        <v>55607</v>
      </c>
      <c r="K14690" s="38">
        <f t="shared" si="3842"/>
        <v>0</v>
      </c>
      <c r="L14690" s="38">
        <f t="shared" si="3843"/>
        <v>0</v>
      </c>
    </row>
    <row r="14691">
      <c r="A14691" s="38">
        <f>'.CSV GPE'!A14693</f>
        <v>0</v>
      </c>
      <c r="B14691" s="38" t="str">
        <f t="shared" si="3839"/>
        <v/>
      </c>
      <c r="C14691" s="54" t="e">
        <f t="shared" si="3840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41"/>
        <v>#VALUE!</v>
      </c>
      <c r="I14691" s="20">
        <v>14689</v>
      </c>
      <c r="J14691" s="38">
        <f t="shared" si="3844"/>
        <v>55608</v>
      </c>
      <c r="K14691" s="38">
        <f t="shared" si="3842"/>
        <v>0</v>
      </c>
      <c r="L14691" s="38">
        <f t="shared" si="3843"/>
        <v>0</v>
      </c>
    </row>
    <row r="14692">
      <c r="A14692" s="38">
        <f>'.CSV GPE'!A14694</f>
        <v>0</v>
      </c>
      <c r="B14692" s="38" t="str">
        <f t="shared" si="3839"/>
        <v/>
      </c>
      <c r="C14692" s="54" t="e">
        <f t="shared" si="3840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41"/>
        <v>#VALUE!</v>
      </c>
      <c r="I14692" s="38">
        <v>14690</v>
      </c>
      <c r="J14692" s="38">
        <f t="shared" si="3844"/>
        <v>55609</v>
      </c>
      <c r="K14692" s="38">
        <f t="shared" si="3842"/>
        <v>0</v>
      </c>
      <c r="L14692" s="38">
        <f t="shared" si="3843"/>
        <v>0</v>
      </c>
    </row>
    <row r="14693">
      <c r="A14693" s="38">
        <f>'.CSV GPE'!A14695</f>
        <v>0</v>
      </c>
      <c r="B14693" s="38" t="str">
        <f t="shared" si="3839"/>
        <v/>
      </c>
      <c r="C14693" s="54" t="e">
        <f t="shared" si="3840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41"/>
        <v>#VALUE!</v>
      </c>
      <c r="I14693" s="20">
        <v>14691</v>
      </c>
      <c r="J14693" s="38">
        <f t="shared" si="3844"/>
        <v>55610</v>
      </c>
      <c r="K14693" s="38">
        <f t="shared" si="3842"/>
        <v>0</v>
      </c>
      <c r="L14693" s="38">
        <f t="shared" si="3843"/>
        <v>0</v>
      </c>
    </row>
    <row r="14694">
      <c r="A14694" s="38">
        <f>'.CSV GPE'!A14696</f>
        <v>0</v>
      </c>
      <c r="B14694" s="38" t="str">
        <f t="shared" si="3839"/>
        <v/>
      </c>
      <c r="C14694" s="54" t="e">
        <f t="shared" si="3840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41"/>
        <v>#VALUE!</v>
      </c>
      <c r="I14694" s="38">
        <v>14692</v>
      </c>
      <c r="J14694" s="38">
        <f t="shared" si="3844"/>
        <v>55611</v>
      </c>
      <c r="K14694" s="38">
        <f t="shared" si="3842"/>
        <v>0</v>
      </c>
      <c r="L14694" s="38">
        <f t="shared" si="3843"/>
        <v>0</v>
      </c>
    </row>
    <row r="14695">
      <c r="A14695" s="38">
        <f>'.CSV GPE'!A14697</f>
        <v>0</v>
      </c>
      <c r="B14695" s="38" t="str">
        <f t="shared" si="3839"/>
        <v/>
      </c>
      <c r="C14695" s="54" t="e">
        <f t="shared" si="3840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41"/>
        <v>#VALUE!</v>
      </c>
      <c r="I14695" s="20">
        <v>14693</v>
      </c>
      <c r="J14695" s="38">
        <f t="shared" si="3844"/>
        <v>55612</v>
      </c>
      <c r="K14695" s="38">
        <f t="shared" si="3842"/>
        <v>0</v>
      </c>
      <c r="L14695" s="38">
        <f t="shared" si="3843"/>
        <v>0</v>
      </c>
    </row>
    <row r="14696">
      <c r="A14696" s="38">
        <f>'.CSV GPE'!A14698</f>
        <v>0</v>
      </c>
      <c r="B14696" s="38" t="str">
        <f t="shared" si="3839"/>
        <v/>
      </c>
      <c r="C14696" s="54" t="e">
        <f t="shared" si="3840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41"/>
        <v>#VALUE!</v>
      </c>
      <c r="I14696" s="38">
        <v>14694</v>
      </c>
      <c r="J14696" s="38">
        <f t="shared" si="3844"/>
        <v>55613</v>
      </c>
      <c r="K14696" s="38">
        <f t="shared" si="3842"/>
        <v>0</v>
      </c>
      <c r="L14696" s="38">
        <f t="shared" si="3843"/>
        <v>0</v>
      </c>
    </row>
    <row r="14697">
      <c r="A14697" s="38">
        <f>'.CSV GPE'!A14699</f>
        <v>0</v>
      </c>
      <c r="B14697" s="38" t="str">
        <f t="shared" si="3839"/>
        <v/>
      </c>
      <c r="C14697" s="54" t="e">
        <f t="shared" si="3840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41"/>
        <v>#VALUE!</v>
      </c>
      <c r="I14697" s="20">
        <v>14695</v>
      </c>
      <c r="J14697" s="38">
        <f t="shared" si="3844"/>
        <v>55614</v>
      </c>
      <c r="K14697" s="38">
        <f t="shared" si="3842"/>
        <v>0</v>
      </c>
      <c r="L14697" s="38">
        <f t="shared" si="3843"/>
        <v>0</v>
      </c>
    </row>
    <row r="14698">
      <c r="A14698" s="38">
        <f>'.CSV GPE'!A14700</f>
        <v>0</v>
      </c>
      <c r="B14698" s="38" t="str">
        <f t="shared" si="3839"/>
        <v/>
      </c>
      <c r="C14698" s="54" t="e">
        <f t="shared" si="3840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41"/>
        <v>#VALUE!</v>
      </c>
      <c r="I14698" s="38">
        <v>14696</v>
      </c>
      <c r="J14698" s="38">
        <f t="shared" si="3844"/>
        <v>55615</v>
      </c>
      <c r="K14698" s="38">
        <f t="shared" si="3842"/>
        <v>0</v>
      </c>
      <c r="L14698" s="38">
        <f t="shared" si="3843"/>
        <v>0</v>
      </c>
    </row>
    <row r="14699">
      <c r="A14699" s="38">
        <f>'.CSV GPE'!A14701</f>
        <v>0</v>
      </c>
      <c r="B14699" s="38" t="str">
        <f t="shared" si="3839"/>
        <v/>
      </c>
      <c r="C14699" s="54" t="e">
        <f t="shared" si="3840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41"/>
        <v>#VALUE!</v>
      </c>
      <c r="I14699" s="20">
        <v>14697</v>
      </c>
      <c r="J14699" s="38">
        <f t="shared" si="3844"/>
        <v>55616</v>
      </c>
      <c r="K14699" s="38">
        <f t="shared" si="3842"/>
        <v>0</v>
      </c>
      <c r="L14699" s="38">
        <f t="shared" si="3843"/>
        <v>0</v>
      </c>
    </row>
    <row r="14700">
      <c r="A14700" s="38">
        <f>'.CSV GPE'!A14702</f>
        <v>0</v>
      </c>
      <c r="B14700" s="38" t="str">
        <f t="shared" si="3839"/>
        <v/>
      </c>
      <c r="C14700" s="54" t="e">
        <f t="shared" si="3840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41"/>
        <v>#VALUE!</v>
      </c>
      <c r="I14700" s="38">
        <v>14698</v>
      </c>
      <c r="J14700" s="38">
        <f t="shared" si="3844"/>
        <v>55617</v>
      </c>
      <c r="K14700" s="38">
        <f t="shared" si="3842"/>
        <v>0</v>
      </c>
      <c r="L14700" s="38">
        <f t="shared" si="3843"/>
        <v>0</v>
      </c>
    </row>
    <row r="14701">
      <c r="A14701" s="38">
        <f>'.CSV GPE'!A14703</f>
        <v>0</v>
      </c>
      <c r="B14701" s="38" t="str">
        <f t="shared" si="3839"/>
        <v/>
      </c>
      <c r="C14701" s="54" t="e">
        <f t="shared" si="3840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41"/>
        <v>#VALUE!</v>
      </c>
      <c r="I14701" s="20">
        <v>14699</v>
      </c>
      <c r="J14701" s="38">
        <f t="shared" si="3844"/>
        <v>55618</v>
      </c>
      <c r="K14701" s="38">
        <f t="shared" si="3842"/>
        <v>0</v>
      </c>
      <c r="L14701" s="38">
        <f t="shared" si="3843"/>
        <v>0</v>
      </c>
    </row>
    <row r="14702">
      <c r="A14702" s="38">
        <f>'.CSV GPE'!A14704</f>
        <v>0</v>
      </c>
      <c r="B14702" s="38" t="str">
        <f t="shared" si="3839"/>
        <v/>
      </c>
      <c r="C14702" s="54" t="e">
        <f t="shared" si="3840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41"/>
        <v>#VALUE!</v>
      </c>
      <c r="I14702" s="38">
        <v>14700</v>
      </c>
      <c r="J14702" s="38">
        <f t="shared" si="3844"/>
        <v>55619</v>
      </c>
      <c r="K14702" s="38">
        <f t="shared" si="3842"/>
        <v>0</v>
      </c>
      <c r="L14702" s="38">
        <f t="shared" si="3843"/>
        <v>0</v>
      </c>
    </row>
    <row r="14703">
      <c r="A14703" s="38">
        <f>'.CSV GPE'!A14705</f>
        <v>0</v>
      </c>
      <c r="B14703" s="38" t="str">
        <f t="shared" si="3839"/>
        <v/>
      </c>
      <c r="C14703" s="54" t="e">
        <f t="shared" si="3840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41"/>
        <v>#VALUE!</v>
      </c>
      <c r="I14703" s="20">
        <v>14701</v>
      </c>
      <c r="J14703" s="38">
        <f t="shared" si="3844"/>
        <v>55620</v>
      </c>
      <c r="K14703" s="38">
        <f t="shared" si="3842"/>
        <v>0</v>
      </c>
      <c r="L14703" s="38">
        <f t="shared" si="3843"/>
        <v>0</v>
      </c>
    </row>
    <row r="14704">
      <c r="A14704" s="38">
        <f>'.CSV GPE'!A14706</f>
        <v>0</v>
      </c>
      <c r="B14704" s="38" t="str">
        <f t="shared" si="3839"/>
        <v/>
      </c>
      <c r="C14704" s="54" t="e">
        <f t="shared" si="3840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41"/>
        <v>#VALUE!</v>
      </c>
      <c r="I14704" s="38">
        <v>14702</v>
      </c>
      <c r="J14704" s="38">
        <f t="shared" si="3844"/>
        <v>55621</v>
      </c>
      <c r="K14704" s="38">
        <f t="shared" si="3842"/>
        <v>0</v>
      </c>
      <c r="L14704" s="38">
        <f t="shared" si="3843"/>
        <v>0</v>
      </c>
    </row>
    <row r="14705">
      <c r="A14705" s="38">
        <f>'.CSV GPE'!A14707</f>
        <v>0</v>
      </c>
      <c r="B14705" s="38" t="str">
        <f t="shared" si="3839"/>
        <v/>
      </c>
      <c r="C14705" s="54" t="e">
        <f t="shared" si="3840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41"/>
        <v>#VALUE!</v>
      </c>
      <c r="I14705" s="20">
        <v>14703</v>
      </c>
      <c r="J14705" s="38">
        <f t="shared" si="3844"/>
        <v>55622</v>
      </c>
      <c r="K14705" s="38">
        <f t="shared" si="3842"/>
        <v>0</v>
      </c>
      <c r="L14705" s="38">
        <f t="shared" si="3843"/>
        <v>0</v>
      </c>
    </row>
    <row r="14706">
      <c r="A14706" s="38">
        <f>'.CSV GPE'!A14708</f>
        <v>0</v>
      </c>
      <c r="B14706" s="38" t="str">
        <f t="shared" si="3839"/>
        <v/>
      </c>
      <c r="C14706" s="54" t="e">
        <f t="shared" si="3840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41"/>
        <v>#VALUE!</v>
      </c>
      <c r="I14706" s="38">
        <v>14704</v>
      </c>
      <c r="J14706" s="38">
        <f t="shared" si="3844"/>
        <v>55623</v>
      </c>
      <c r="K14706" s="38">
        <f t="shared" si="3842"/>
        <v>0</v>
      </c>
      <c r="L14706" s="38">
        <f t="shared" si="3843"/>
        <v>0</v>
      </c>
    </row>
    <row r="14707">
      <c r="A14707" s="38">
        <f>'.CSV GPE'!A14709</f>
        <v>0</v>
      </c>
      <c r="B14707" s="38" t="str">
        <f t="shared" si="3839"/>
        <v/>
      </c>
      <c r="C14707" s="54" t="e">
        <f t="shared" si="3840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41"/>
        <v>#VALUE!</v>
      </c>
      <c r="I14707" s="20">
        <v>14705</v>
      </c>
      <c r="J14707" s="38">
        <f t="shared" si="3844"/>
        <v>55624</v>
      </c>
      <c r="K14707" s="38">
        <f t="shared" si="3842"/>
        <v>0</v>
      </c>
      <c r="L14707" s="38">
        <f t="shared" si="3843"/>
        <v>0</v>
      </c>
    </row>
    <row r="14708">
      <c r="A14708" s="38">
        <f>'.CSV GPE'!A14710</f>
        <v>0</v>
      </c>
      <c r="B14708" s="38" t="str">
        <f t="shared" si="3839"/>
        <v/>
      </c>
      <c r="C14708" s="54" t="e">
        <f t="shared" si="3840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41"/>
        <v>#VALUE!</v>
      </c>
      <c r="I14708" s="38">
        <v>14706</v>
      </c>
      <c r="J14708" s="38">
        <f t="shared" si="3844"/>
        <v>55625</v>
      </c>
      <c r="K14708" s="38">
        <f t="shared" si="3842"/>
        <v>0</v>
      </c>
      <c r="L14708" s="38">
        <f t="shared" si="3843"/>
        <v>0</v>
      </c>
    </row>
    <row r="14709">
      <c r="A14709" s="38">
        <f>'.CSV GPE'!A14711</f>
        <v>0</v>
      </c>
      <c r="B14709" s="38" t="str">
        <f t="shared" si="3839"/>
        <v/>
      </c>
      <c r="C14709" s="54" t="e">
        <f t="shared" si="3840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41"/>
        <v>#VALUE!</v>
      </c>
      <c r="I14709" s="20">
        <v>14707</v>
      </c>
      <c r="J14709" s="38">
        <f t="shared" si="3844"/>
        <v>55626</v>
      </c>
      <c r="K14709" s="38">
        <f t="shared" si="3842"/>
        <v>0</v>
      </c>
      <c r="L14709" s="38">
        <f t="shared" si="3843"/>
        <v>0</v>
      </c>
    </row>
    <row r="14710">
      <c r="A14710" s="38">
        <f>'.CSV GPE'!A14712</f>
        <v>0</v>
      </c>
      <c r="B14710" s="38" t="str">
        <f t="shared" si="3839"/>
        <v/>
      </c>
      <c r="C14710" s="54" t="e">
        <f t="shared" si="3840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41"/>
        <v>#VALUE!</v>
      </c>
      <c r="I14710" s="38">
        <v>14708</v>
      </c>
      <c r="J14710" s="38">
        <f t="shared" si="3844"/>
        <v>55627</v>
      </c>
      <c r="K14710" s="38">
        <f t="shared" si="3842"/>
        <v>0</v>
      </c>
      <c r="L14710" s="38">
        <f t="shared" si="3843"/>
        <v>0</v>
      </c>
    </row>
    <row r="14711">
      <c r="A14711" s="38">
        <f>'.CSV GPE'!A14713</f>
        <v>0</v>
      </c>
      <c r="B14711" s="38" t="str">
        <f t="shared" si="3839"/>
        <v/>
      </c>
      <c r="C14711" s="54" t="e">
        <f t="shared" si="3840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41"/>
        <v>#VALUE!</v>
      </c>
      <c r="I14711" s="20">
        <v>14709</v>
      </c>
      <c r="J14711" s="38">
        <f t="shared" si="3844"/>
        <v>55628</v>
      </c>
      <c r="K14711" s="38">
        <f t="shared" si="3842"/>
        <v>0</v>
      </c>
      <c r="L14711" s="38">
        <f t="shared" si="3843"/>
        <v>0</v>
      </c>
    </row>
    <row r="14712">
      <c r="A14712" s="38">
        <f>'.CSV GPE'!A14714</f>
        <v>0</v>
      </c>
      <c r="B14712" s="38" t="str">
        <f t="shared" si="3839"/>
        <v/>
      </c>
      <c r="C14712" s="54" t="e">
        <f t="shared" si="3840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41"/>
        <v>#VALUE!</v>
      </c>
      <c r="I14712" s="38">
        <v>14710</v>
      </c>
      <c r="J14712" s="38">
        <f t="shared" si="3844"/>
        <v>55629</v>
      </c>
      <c r="K14712" s="38">
        <f t="shared" si="3842"/>
        <v>0</v>
      </c>
      <c r="L14712" s="38">
        <f t="shared" si="3843"/>
        <v>0</v>
      </c>
    </row>
    <row r="14713">
      <c r="A14713" s="38">
        <f>'.CSV GPE'!A14715</f>
        <v>0</v>
      </c>
      <c r="B14713" s="38" t="str">
        <f t="shared" si="3839"/>
        <v/>
      </c>
      <c r="C14713" s="54" t="e">
        <f t="shared" si="3840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41"/>
        <v>#VALUE!</v>
      </c>
      <c r="I14713" s="20">
        <v>14711</v>
      </c>
      <c r="J14713" s="38">
        <f t="shared" si="3844"/>
        <v>55630</v>
      </c>
      <c r="K14713" s="38">
        <f t="shared" si="3842"/>
        <v>0</v>
      </c>
      <c r="L14713" s="38">
        <f t="shared" si="3843"/>
        <v>0</v>
      </c>
    </row>
    <row r="14714">
      <c r="A14714" s="38">
        <f>'.CSV GPE'!A14716</f>
        <v>0</v>
      </c>
      <c r="B14714" s="38" t="str">
        <f t="shared" si="3839"/>
        <v/>
      </c>
      <c r="C14714" s="54" t="e">
        <f t="shared" si="3840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41"/>
        <v>#VALUE!</v>
      </c>
      <c r="I14714" s="38">
        <v>14712</v>
      </c>
      <c r="J14714" s="38">
        <f t="shared" si="3844"/>
        <v>55631</v>
      </c>
      <c r="K14714" s="38">
        <f t="shared" si="3842"/>
        <v>0</v>
      </c>
      <c r="L14714" s="38">
        <f t="shared" si="3843"/>
        <v>0</v>
      </c>
    </row>
    <row r="14715">
      <c r="A14715" s="38">
        <f>'.CSV GPE'!A14717</f>
        <v>0</v>
      </c>
      <c r="B14715" s="38" t="str">
        <f t="shared" si="3839"/>
        <v/>
      </c>
      <c r="C14715" s="54" t="e">
        <f t="shared" si="3840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41"/>
        <v>#VALUE!</v>
      </c>
      <c r="I14715" s="20">
        <v>14713</v>
      </c>
      <c r="J14715" s="38">
        <f t="shared" si="3844"/>
        <v>55632</v>
      </c>
      <c r="K14715" s="38">
        <f t="shared" si="3842"/>
        <v>0</v>
      </c>
      <c r="L14715" s="38">
        <f t="shared" si="3843"/>
        <v>0</v>
      </c>
    </row>
    <row r="14716">
      <c r="A14716" s="38">
        <f>'.CSV GPE'!A14718</f>
        <v>0</v>
      </c>
      <c r="B14716" s="38" t="str">
        <f t="shared" si="3839"/>
        <v/>
      </c>
      <c r="C14716" s="54" t="e">
        <f t="shared" si="3840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41"/>
        <v>#VALUE!</v>
      </c>
      <c r="I14716" s="38">
        <v>14714</v>
      </c>
      <c r="J14716" s="38">
        <f t="shared" si="3844"/>
        <v>55633</v>
      </c>
      <c r="K14716" s="38">
        <f t="shared" si="3842"/>
        <v>0</v>
      </c>
      <c r="L14716" s="38">
        <f t="shared" si="3843"/>
        <v>0</v>
      </c>
    </row>
    <row r="14717">
      <c r="A14717" s="38">
        <f>'.CSV GPE'!A14719</f>
        <v>0</v>
      </c>
      <c r="B14717" s="38" t="str">
        <f t="shared" si="3839"/>
        <v/>
      </c>
      <c r="C14717" s="54" t="e">
        <f t="shared" si="3840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41"/>
        <v>#VALUE!</v>
      </c>
      <c r="I14717" s="20">
        <v>14715</v>
      </c>
      <c r="J14717" s="38">
        <f t="shared" si="3844"/>
        <v>55634</v>
      </c>
      <c r="K14717" s="38">
        <f t="shared" si="3842"/>
        <v>0</v>
      </c>
      <c r="L14717" s="38">
        <f t="shared" si="3843"/>
        <v>0</v>
      </c>
    </row>
    <row r="14718">
      <c r="A14718" s="38">
        <f>'.CSV GPE'!A14720</f>
        <v>0</v>
      </c>
      <c r="B14718" s="38" t="str">
        <f t="shared" si="3839"/>
        <v/>
      </c>
      <c r="C14718" s="54" t="e">
        <f t="shared" si="3840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41"/>
        <v>#VALUE!</v>
      </c>
      <c r="I14718" s="38">
        <v>14716</v>
      </c>
      <c r="J14718" s="38">
        <f t="shared" si="3844"/>
        <v>55635</v>
      </c>
      <c r="K14718" s="38">
        <f t="shared" si="3842"/>
        <v>0</v>
      </c>
      <c r="L14718" s="38">
        <f t="shared" si="3843"/>
        <v>0</v>
      </c>
    </row>
    <row r="14719">
      <c r="A14719" s="38">
        <f>'.CSV GPE'!A14721</f>
        <v>0</v>
      </c>
      <c r="B14719" s="38" t="str">
        <f t="shared" si="3839"/>
        <v/>
      </c>
      <c r="C14719" s="54" t="e">
        <f t="shared" si="3840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41"/>
        <v>#VALUE!</v>
      </c>
      <c r="I14719" s="20">
        <v>14717</v>
      </c>
      <c r="J14719" s="38">
        <f t="shared" si="3844"/>
        <v>55636</v>
      </c>
      <c r="K14719" s="38">
        <f t="shared" si="3842"/>
        <v>0</v>
      </c>
      <c r="L14719" s="38">
        <f t="shared" si="3843"/>
        <v>0</v>
      </c>
    </row>
    <row r="14720">
      <c r="A14720" s="38">
        <f>'.CSV GPE'!A14722</f>
        <v>0</v>
      </c>
      <c r="B14720" s="38" t="str">
        <f t="shared" si="3839"/>
        <v/>
      </c>
      <c r="C14720" s="54" t="e">
        <f t="shared" si="3840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41"/>
        <v>#VALUE!</v>
      </c>
      <c r="I14720" s="38">
        <v>14718</v>
      </c>
      <c r="J14720" s="38">
        <f t="shared" si="3844"/>
        <v>55637</v>
      </c>
      <c r="K14720" s="38">
        <f t="shared" si="3842"/>
        <v>0</v>
      </c>
      <c r="L14720" s="38">
        <f t="shared" si="3843"/>
        <v>0</v>
      </c>
    </row>
    <row r="14721">
      <c r="A14721" s="38">
        <f>'.CSV GPE'!A14723</f>
        <v>0</v>
      </c>
      <c r="B14721" s="38" t="str">
        <f t="shared" si="3839"/>
        <v/>
      </c>
      <c r="C14721" s="54" t="e">
        <f t="shared" si="3840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41"/>
        <v>#VALUE!</v>
      </c>
      <c r="I14721" s="20">
        <v>14719</v>
      </c>
      <c r="J14721" s="38">
        <f t="shared" si="3844"/>
        <v>55638</v>
      </c>
      <c r="K14721" s="38">
        <f t="shared" si="3842"/>
        <v>0</v>
      </c>
      <c r="L14721" s="38">
        <f t="shared" si="3843"/>
        <v>0</v>
      </c>
    </row>
    <row r="14722">
      <c r="A14722" s="38">
        <f>'.CSV GPE'!A14724</f>
        <v>0</v>
      </c>
      <c r="B14722" s="38" t="str">
        <f t="shared" si="3839"/>
        <v/>
      </c>
      <c r="C14722" s="54" t="e">
        <f t="shared" si="3840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41"/>
        <v>#VALUE!</v>
      </c>
      <c r="I14722" s="38">
        <v>14720</v>
      </c>
      <c r="J14722" s="38">
        <f t="shared" si="3844"/>
        <v>55639</v>
      </c>
      <c r="K14722" s="38">
        <f t="shared" si="3842"/>
        <v>0</v>
      </c>
      <c r="L14722" s="38">
        <f t="shared" si="3843"/>
        <v>0</v>
      </c>
    </row>
    <row r="14723">
      <c r="A14723" s="38">
        <f>'.CSV GPE'!A14725</f>
        <v>0</v>
      </c>
      <c r="B14723" s="38" t="str">
        <f t="shared" si="3839"/>
        <v/>
      </c>
      <c r="C14723" s="54" t="e">
        <f t="shared" si="3840"/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si="3841"/>
        <v>#VALUE!</v>
      </c>
      <c r="I14723" s="20">
        <v>14721</v>
      </c>
      <c r="J14723" s="38">
        <f t="shared" si="3844"/>
        <v>55640</v>
      </c>
      <c r="K14723" s="38">
        <f t="shared" si="3842"/>
        <v>0</v>
      </c>
      <c r="L14723" s="38">
        <f t="shared" si="3843"/>
        <v>0</v>
      </c>
    </row>
    <row r="14724">
      <c r="A14724" s="38">
        <f>'.CSV GPE'!A14726</f>
        <v>0</v>
      </c>
      <c r="B14724" s="38" t="str">
        <f t="shared" ref="B14724:B14787" si="3845">MID(A14724,12,8)</f>
        <v/>
      </c>
      <c r="C14724" s="54" t="e">
        <f t="shared" ref="C14724:C14787" si="3846">B14724*86400</f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ref="G14724:G14787" si="3847">E14724+F14724</f>
        <v>#VALUE!</v>
      </c>
      <c r="I14724" s="38">
        <v>14722</v>
      </c>
      <c r="J14724" s="38">
        <f t="shared" si="3844"/>
        <v>55641</v>
      </c>
      <c r="K14724" s="38">
        <f t="shared" ref="K14724:K14787" si="3848">VLOOKUP(J14724,C:D,2)</f>
        <v>0</v>
      </c>
      <c r="L14724" s="38">
        <f t="shared" ref="L14724:L14787" si="3849">VLOOKUP(J14724,C:G,5)</f>
        <v>0</v>
      </c>
    </row>
    <row r="14725">
      <c r="A14725" s="38">
        <f>'.CSV GPE'!A14727</f>
        <v>0</v>
      </c>
      <c r="B14725" s="38" t="str">
        <f t="shared" si="3845"/>
        <v/>
      </c>
      <c r="C14725" s="54" t="e">
        <f t="shared" si="3846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47"/>
        <v>#VALUE!</v>
      </c>
      <c r="I14725" s="20">
        <v>14723</v>
      </c>
      <c r="J14725" s="38">
        <f t="shared" ref="J14725:J14788" si="3850">J14724+1</f>
        <v>55642</v>
      </c>
      <c r="K14725" s="38">
        <f t="shared" si="3848"/>
        <v>0</v>
      </c>
      <c r="L14725" s="38">
        <f t="shared" si="3849"/>
        <v>0</v>
      </c>
    </row>
    <row r="14726">
      <c r="A14726" s="38">
        <f>'.CSV GPE'!A14728</f>
        <v>0</v>
      </c>
      <c r="B14726" s="38" t="str">
        <f t="shared" si="3845"/>
        <v/>
      </c>
      <c r="C14726" s="54" t="e">
        <f t="shared" si="3846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47"/>
        <v>#VALUE!</v>
      </c>
      <c r="I14726" s="38">
        <v>14724</v>
      </c>
      <c r="J14726" s="38">
        <f t="shared" si="3850"/>
        <v>55643</v>
      </c>
      <c r="K14726" s="38">
        <f t="shared" si="3848"/>
        <v>0</v>
      </c>
      <c r="L14726" s="38">
        <f t="shared" si="3849"/>
        <v>0</v>
      </c>
    </row>
    <row r="14727">
      <c r="A14727" s="38">
        <f>'.CSV GPE'!A14729</f>
        <v>0</v>
      </c>
      <c r="B14727" s="38" t="str">
        <f t="shared" si="3845"/>
        <v/>
      </c>
      <c r="C14727" s="54" t="e">
        <f t="shared" si="3846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47"/>
        <v>#VALUE!</v>
      </c>
      <c r="I14727" s="20">
        <v>14725</v>
      </c>
      <c r="J14727" s="38">
        <f t="shared" si="3850"/>
        <v>55644</v>
      </c>
      <c r="K14727" s="38">
        <f t="shared" si="3848"/>
        <v>0</v>
      </c>
      <c r="L14727" s="38">
        <f t="shared" si="3849"/>
        <v>0</v>
      </c>
    </row>
    <row r="14728">
      <c r="A14728" s="38">
        <f>'.CSV GPE'!A14730</f>
        <v>0</v>
      </c>
      <c r="B14728" s="38" t="str">
        <f t="shared" si="3845"/>
        <v/>
      </c>
      <c r="C14728" s="54" t="e">
        <f t="shared" si="3846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47"/>
        <v>#VALUE!</v>
      </c>
      <c r="I14728" s="38">
        <v>14726</v>
      </c>
      <c r="J14728" s="38">
        <f t="shared" si="3850"/>
        <v>55645</v>
      </c>
      <c r="K14728" s="38">
        <f t="shared" si="3848"/>
        <v>0</v>
      </c>
      <c r="L14728" s="38">
        <f t="shared" si="3849"/>
        <v>0</v>
      </c>
    </row>
    <row r="14729">
      <c r="A14729" s="38">
        <f>'.CSV GPE'!A14731</f>
        <v>0</v>
      </c>
      <c r="B14729" s="38" t="str">
        <f t="shared" si="3845"/>
        <v/>
      </c>
      <c r="C14729" s="54" t="e">
        <f t="shared" si="3846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47"/>
        <v>#VALUE!</v>
      </c>
      <c r="I14729" s="20">
        <v>14727</v>
      </c>
      <c r="J14729" s="38">
        <f t="shared" si="3850"/>
        <v>55646</v>
      </c>
      <c r="K14729" s="38">
        <f t="shared" si="3848"/>
        <v>0</v>
      </c>
      <c r="L14729" s="38">
        <f t="shared" si="3849"/>
        <v>0</v>
      </c>
    </row>
    <row r="14730">
      <c r="A14730" s="38">
        <f>'.CSV GPE'!A14732</f>
        <v>0</v>
      </c>
      <c r="B14730" s="38" t="str">
        <f t="shared" si="3845"/>
        <v/>
      </c>
      <c r="C14730" s="54" t="e">
        <f t="shared" si="3846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47"/>
        <v>#VALUE!</v>
      </c>
      <c r="I14730" s="38">
        <v>14728</v>
      </c>
      <c r="J14730" s="38">
        <f t="shared" si="3850"/>
        <v>55647</v>
      </c>
      <c r="K14730" s="38">
        <f t="shared" si="3848"/>
        <v>0</v>
      </c>
      <c r="L14730" s="38">
        <f t="shared" si="3849"/>
        <v>0</v>
      </c>
    </row>
    <row r="14731">
      <c r="A14731" s="38">
        <f>'.CSV GPE'!A14733</f>
        <v>0</v>
      </c>
      <c r="B14731" s="38" t="str">
        <f t="shared" si="3845"/>
        <v/>
      </c>
      <c r="C14731" s="54" t="e">
        <f t="shared" si="3846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47"/>
        <v>#VALUE!</v>
      </c>
      <c r="I14731" s="20">
        <v>14729</v>
      </c>
      <c r="J14731" s="38">
        <f t="shared" si="3850"/>
        <v>55648</v>
      </c>
      <c r="K14731" s="38">
        <f t="shared" si="3848"/>
        <v>0</v>
      </c>
      <c r="L14731" s="38">
        <f t="shared" si="3849"/>
        <v>0</v>
      </c>
    </row>
    <row r="14732">
      <c r="A14732" s="38">
        <f>'.CSV GPE'!A14734</f>
        <v>0</v>
      </c>
      <c r="B14732" s="38" t="str">
        <f t="shared" si="3845"/>
        <v/>
      </c>
      <c r="C14732" s="54" t="e">
        <f t="shared" si="3846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47"/>
        <v>#VALUE!</v>
      </c>
      <c r="I14732" s="38">
        <v>14730</v>
      </c>
      <c r="J14732" s="38">
        <f t="shared" si="3850"/>
        <v>55649</v>
      </c>
      <c r="K14732" s="38">
        <f t="shared" si="3848"/>
        <v>0</v>
      </c>
      <c r="L14732" s="38">
        <f t="shared" si="3849"/>
        <v>0</v>
      </c>
    </row>
    <row r="14733">
      <c r="A14733" s="38">
        <f>'.CSV GPE'!A14735</f>
        <v>0</v>
      </c>
      <c r="B14733" s="38" t="str">
        <f t="shared" si="3845"/>
        <v/>
      </c>
      <c r="C14733" s="54" t="e">
        <f t="shared" si="3846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47"/>
        <v>#VALUE!</v>
      </c>
      <c r="I14733" s="20">
        <v>14731</v>
      </c>
      <c r="J14733" s="38">
        <f t="shared" si="3850"/>
        <v>55650</v>
      </c>
      <c r="K14733" s="38">
        <f t="shared" si="3848"/>
        <v>0</v>
      </c>
      <c r="L14733" s="38">
        <f t="shared" si="3849"/>
        <v>0</v>
      </c>
    </row>
    <row r="14734">
      <c r="A14734" s="38">
        <f>'.CSV GPE'!A14736</f>
        <v>0</v>
      </c>
      <c r="B14734" s="38" t="str">
        <f t="shared" si="3845"/>
        <v/>
      </c>
      <c r="C14734" s="54" t="e">
        <f t="shared" si="3846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47"/>
        <v>#VALUE!</v>
      </c>
      <c r="I14734" s="38">
        <v>14732</v>
      </c>
      <c r="J14734" s="38">
        <f t="shared" si="3850"/>
        <v>55651</v>
      </c>
      <c r="K14734" s="38">
        <f t="shared" si="3848"/>
        <v>0</v>
      </c>
      <c r="L14734" s="38">
        <f t="shared" si="3849"/>
        <v>0</v>
      </c>
    </row>
    <row r="14735">
      <c r="A14735" s="38">
        <f>'.CSV GPE'!A14737</f>
        <v>0</v>
      </c>
      <c r="B14735" s="38" t="str">
        <f t="shared" si="3845"/>
        <v/>
      </c>
      <c r="C14735" s="54" t="e">
        <f t="shared" si="3846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47"/>
        <v>#VALUE!</v>
      </c>
      <c r="I14735" s="20">
        <v>14733</v>
      </c>
      <c r="J14735" s="38">
        <f t="shared" si="3850"/>
        <v>55652</v>
      </c>
      <c r="K14735" s="38">
        <f t="shared" si="3848"/>
        <v>0</v>
      </c>
      <c r="L14735" s="38">
        <f t="shared" si="3849"/>
        <v>0</v>
      </c>
    </row>
    <row r="14736">
      <c r="A14736" s="38">
        <f>'.CSV GPE'!A14738</f>
        <v>0</v>
      </c>
      <c r="B14736" s="38" t="str">
        <f t="shared" si="3845"/>
        <v/>
      </c>
      <c r="C14736" s="54" t="e">
        <f t="shared" si="3846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47"/>
        <v>#VALUE!</v>
      </c>
      <c r="I14736" s="38">
        <v>14734</v>
      </c>
      <c r="J14736" s="38">
        <f t="shared" si="3850"/>
        <v>55653</v>
      </c>
      <c r="K14736" s="38">
        <f t="shared" si="3848"/>
        <v>0</v>
      </c>
      <c r="L14736" s="38">
        <f t="shared" si="3849"/>
        <v>0</v>
      </c>
    </row>
    <row r="14737">
      <c r="A14737" s="38">
        <f>'.CSV GPE'!A14739</f>
        <v>0</v>
      </c>
      <c r="B14737" s="38" t="str">
        <f t="shared" si="3845"/>
        <v/>
      </c>
      <c r="C14737" s="54" t="e">
        <f t="shared" si="3846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47"/>
        <v>#VALUE!</v>
      </c>
      <c r="I14737" s="20">
        <v>14735</v>
      </c>
      <c r="J14737" s="38">
        <f t="shared" si="3850"/>
        <v>55654</v>
      </c>
      <c r="K14737" s="38">
        <f t="shared" si="3848"/>
        <v>0</v>
      </c>
      <c r="L14737" s="38">
        <f t="shared" si="3849"/>
        <v>0</v>
      </c>
    </row>
    <row r="14738">
      <c r="A14738" s="38">
        <f>'.CSV GPE'!A14740</f>
        <v>0</v>
      </c>
      <c r="B14738" s="38" t="str">
        <f t="shared" si="3845"/>
        <v/>
      </c>
      <c r="C14738" s="54" t="e">
        <f t="shared" si="3846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47"/>
        <v>#VALUE!</v>
      </c>
      <c r="I14738" s="38">
        <v>14736</v>
      </c>
      <c r="J14738" s="38">
        <f t="shared" si="3850"/>
        <v>55655</v>
      </c>
      <c r="K14738" s="38">
        <f t="shared" si="3848"/>
        <v>0</v>
      </c>
      <c r="L14738" s="38">
        <f t="shared" si="3849"/>
        <v>0</v>
      </c>
    </row>
    <row r="14739">
      <c r="A14739" s="38">
        <f>'.CSV GPE'!A14741</f>
        <v>0</v>
      </c>
      <c r="B14739" s="38" t="str">
        <f t="shared" si="3845"/>
        <v/>
      </c>
      <c r="C14739" s="54" t="e">
        <f t="shared" si="3846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47"/>
        <v>#VALUE!</v>
      </c>
      <c r="I14739" s="20">
        <v>14737</v>
      </c>
      <c r="J14739" s="38">
        <f t="shared" si="3850"/>
        <v>55656</v>
      </c>
      <c r="K14739" s="38">
        <f t="shared" si="3848"/>
        <v>0</v>
      </c>
      <c r="L14739" s="38">
        <f t="shared" si="3849"/>
        <v>0</v>
      </c>
    </row>
    <row r="14740">
      <c r="A14740" s="38">
        <f>'.CSV GPE'!A14742</f>
        <v>0</v>
      </c>
      <c r="B14740" s="38" t="str">
        <f t="shared" si="3845"/>
        <v/>
      </c>
      <c r="C14740" s="54" t="e">
        <f t="shared" si="3846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47"/>
        <v>#VALUE!</v>
      </c>
      <c r="I14740" s="38">
        <v>14738</v>
      </c>
      <c r="J14740" s="38">
        <f t="shared" si="3850"/>
        <v>55657</v>
      </c>
      <c r="K14740" s="38">
        <f t="shared" si="3848"/>
        <v>0</v>
      </c>
      <c r="L14740" s="38">
        <f t="shared" si="3849"/>
        <v>0</v>
      </c>
    </row>
    <row r="14741">
      <c r="A14741" s="38">
        <f>'.CSV GPE'!A14743</f>
        <v>0</v>
      </c>
      <c r="B14741" s="38" t="str">
        <f t="shared" si="3845"/>
        <v/>
      </c>
      <c r="C14741" s="54" t="e">
        <f t="shared" si="3846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47"/>
        <v>#VALUE!</v>
      </c>
      <c r="I14741" s="20">
        <v>14739</v>
      </c>
      <c r="J14741" s="38">
        <f t="shared" si="3850"/>
        <v>55658</v>
      </c>
      <c r="K14741" s="38">
        <f t="shared" si="3848"/>
        <v>0</v>
      </c>
      <c r="L14741" s="38">
        <f t="shared" si="3849"/>
        <v>0</v>
      </c>
    </row>
    <row r="14742">
      <c r="A14742" s="38">
        <f>'.CSV GPE'!A14744</f>
        <v>0</v>
      </c>
      <c r="B14742" s="38" t="str">
        <f t="shared" si="3845"/>
        <v/>
      </c>
      <c r="C14742" s="54" t="e">
        <f t="shared" si="3846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47"/>
        <v>#VALUE!</v>
      </c>
      <c r="I14742" s="38">
        <v>14740</v>
      </c>
      <c r="J14742" s="38">
        <f t="shared" si="3850"/>
        <v>55659</v>
      </c>
      <c r="K14742" s="38">
        <f t="shared" si="3848"/>
        <v>0</v>
      </c>
      <c r="L14742" s="38">
        <f t="shared" si="3849"/>
        <v>0</v>
      </c>
    </row>
    <row r="14743">
      <c r="A14743" s="38">
        <f>'.CSV GPE'!A14745</f>
        <v>0</v>
      </c>
      <c r="B14743" s="38" t="str">
        <f t="shared" si="3845"/>
        <v/>
      </c>
      <c r="C14743" s="54" t="e">
        <f t="shared" si="3846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47"/>
        <v>#VALUE!</v>
      </c>
      <c r="I14743" s="20">
        <v>14741</v>
      </c>
      <c r="J14743" s="38">
        <f t="shared" si="3850"/>
        <v>55660</v>
      </c>
      <c r="K14743" s="38">
        <f t="shared" si="3848"/>
        <v>0</v>
      </c>
      <c r="L14743" s="38">
        <f t="shared" si="3849"/>
        <v>0</v>
      </c>
    </row>
    <row r="14744">
      <c r="A14744" s="38">
        <f>'.CSV GPE'!A14746</f>
        <v>0</v>
      </c>
      <c r="B14744" s="38" t="str">
        <f t="shared" si="3845"/>
        <v/>
      </c>
      <c r="C14744" s="54" t="e">
        <f t="shared" si="3846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47"/>
        <v>#VALUE!</v>
      </c>
      <c r="I14744" s="38">
        <v>14742</v>
      </c>
      <c r="J14744" s="38">
        <f t="shared" si="3850"/>
        <v>55661</v>
      </c>
      <c r="K14744" s="38">
        <f t="shared" si="3848"/>
        <v>0</v>
      </c>
      <c r="L14744" s="38">
        <f t="shared" si="3849"/>
        <v>0</v>
      </c>
    </row>
    <row r="14745">
      <c r="A14745" s="38">
        <f>'.CSV GPE'!A14747</f>
        <v>0</v>
      </c>
      <c r="B14745" s="38" t="str">
        <f t="shared" si="3845"/>
        <v/>
      </c>
      <c r="C14745" s="54" t="e">
        <f t="shared" si="3846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47"/>
        <v>#VALUE!</v>
      </c>
      <c r="I14745" s="20">
        <v>14743</v>
      </c>
      <c r="J14745" s="38">
        <f t="shared" si="3850"/>
        <v>55662</v>
      </c>
      <c r="K14745" s="38">
        <f t="shared" si="3848"/>
        <v>0</v>
      </c>
      <c r="L14745" s="38">
        <f t="shared" si="3849"/>
        <v>0</v>
      </c>
    </row>
    <row r="14746">
      <c r="A14746" s="38">
        <f>'.CSV GPE'!A14748</f>
        <v>0</v>
      </c>
      <c r="B14746" s="38" t="str">
        <f t="shared" si="3845"/>
        <v/>
      </c>
      <c r="C14746" s="54" t="e">
        <f t="shared" si="3846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47"/>
        <v>#VALUE!</v>
      </c>
      <c r="I14746" s="38">
        <v>14744</v>
      </c>
      <c r="J14746" s="38">
        <f t="shared" si="3850"/>
        <v>55663</v>
      </c>
      <c r="K14746" s="38">
        <f t="shared" si="3848"/>
        <v>0</v>
      </c>
      <c r="L14746" s="38">
        <f t="shared" si="3849"/>
        <v>0</v>
      </c>
    </row>
    <row r="14747">
      <c r="A14747" s="38">
        <f>'.CSV GPE'!A14749</f>
        <v>0</v>
      </c>
      <c r="B14747" s="38" t="str">
        <f t="shared" si="3845"/>
        <v/>
      </c>
      <c r="C14747" s="54" t="e">
        <f t="shared" si="3846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47"/>
        <v>#VALUE!</v>
      </c>
      <c r="I14747" s="20">
        <v>14745</v>
      </c>
      <c r="J14747" s="38">
        <f t="shared" si="3850"/>
        <v>55664</v>
      </c>
      <c r="K14747" s="38">
        <f t="shared" si="3848"/>
        <v>0</v>
      </c>
      <c r="L14747" s="38">
        <f t="shared" si="3849"/>
        <v>0</v>
      </c>
    </row>
    <row r="14748">
      <c r="A14748" s="38">
        <f>'.CSV GPE'!A14750</f>
        <v>0</v>
      </c>
      <c r="B14748" s="38" t="str">
        <f t="shared" si="3845"/>
        <v/>
      </c>
      <c r="C14748" s="54" t="e">
        <f t="shared" si="3846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47"/>
        <v>#VALUE!</v>
      </c>
      <c r="I14748" s="38">
        <v>14746</v>
      </c>
      <c r="J14748" s="38">
        <f t="shared" si="3850"/>
        <v>55665</v>
      </c>
      <c r="K14748" s="38">
        <f t="shared" si="3848"/>
        <v>0</v>
      </c>
      <c r="L14748" s="38">
        <f t="shared" si="3849"/>
        <v>0</v>
      </c>
    </row>
    <row r="14749">
      <c r="A14749" s="38">
        <f>'.CSV GPE'!A14751</f>
        <v>0</v>
      </c>
      <c r="B14749" s="38" t="str">
        <f t="shared" si="3845"/>
        <v/>
      </c>
      <c r="C14749" s="54" t="e">
        <f t="shared" si="3846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47"/>
        <v>#VALUE!</v>
      </c>
      <c r="I14749" s="20">
        <v>14747</v>
      </c>
      <c r="J14749" s="38">
        <f t="shared" si="3850"/>
        <v>55666</v>
      </c>
      <c r="K14749" s="38">
        <f t="shared" si="3848"/>
        <v>0</v>
      </c>
      <c r="L14749" s="38">
        <f t="shared" si="3849"/>
        <v>0</v>
      </c>
    </row>
    <row r="14750">
      <c r="A14750" s="38">
        <f>'.CSV GPE'!A14752</f>
        <v>0</v>
      </c>
      <c r="B14750" s="38" t="str">
        <f t="shared" si="3845"/>
        <v/>
      </c>
      <c r="C14750" s="54" t="e">
        <f t="shared" si="3846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47"/>
        <v>#VALUE!</v>
      </c>
      <c r="I14750" s="38">
        <v>14748</v>
      </c>
      <c r="J14750" s="38">
        <f t="shared" si="3850"/>
        <v>55667</v>
      </c>
      <c r="K14750" s="38">
        <f t="shared" si="3848"/>
        <v>0</v>
      </c>
      <c r="L14750" s="38">
        <f t="shared" si="3849"/>
        <v>0</v>
      </c>
    </row>
    <row r="14751">
      <c r="A14751" s="38">
        <f>'.CSV GPE'!A14753</f>
        <v>0</v>
      </c>
      <c r="B14751" s="38" t="str">
        <f t="shared" si="3845"/>
        <v/>
      </c>
      <c r="C14751" s="54" t="e">
        <f t="shared" si="3846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47"/>
        <v>#VALUE!</v>
      </c>
      <c r="I14751" s="20">
        <v>14749</v>
      </c>
      <c r="J14751" s="38">
        <f t="shared" si="3850"/>
        <v>55668</v>
      </c>
      <c r="K14751" s="38">
        <f t="shared" si="3848"/>
        <v>0</v>
      </c>
      <c r="L14751" s="38">
        <f t="shared" si="3849"/>
        <v>0</v>
      </c>
    </row>
    <row r="14752">
      <c r="A14752" s="38">
        <f>'.CSV GPE'!A14754</f>
        <v>0</v>
      </c>
      <c r="B14752" s="38" t="str">
        <f t="shared" si="3845"/>
        <v/>
      </c>
      <c r="C14752" s="54" t="e">
        <f t="shared" si="3846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47"/>
        <v>#VALUE!</v>
      </c>
      <c r="I14752" s="38">
        <v>14750</v>
      </c>
      <c r="J14752" s="38">
        <f t="shared" si="3850"/>
        <v>55669</v>
      </c>
      <c r="K14752" s="38">
        <f t="shared" si="3848"/>
        <v>0</v>
      </c>
      <c r="L14752" s="38">
        <f t="shared" si="3849"/>
        <v>0</v>
      </c>
    </row>
    <row r="14753">
      <c r="A14753" s="38">
        <f>'.CSV GPE'!A14755</f>
        <v>0</v>
      </c>
      <c r="B14753" s="38" t="str">
        <f t="shared" si="3845"/>
        <v/>
      </c>
      <c r="C14753" s="54" t="e">
        <f t="shared" si="3846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47"/>
        <v>#VALUE!</v>
      </c>
      <c r="I14753" s="20">
        <v>14751</v>
      </c>
      <c r="J14753" s="38">
        <f t="shared" si="3850"/>
        <v>55670</v>
      </c>
      <c r="K14753" s="38">
        <f t="shared" si="3848"/>
        <v>0</v>
      </c>
      <c r="L14753" s="38">
        <f t="shared" si="3849"/>
        <v>0</v>
      </c>
    </row>
    <row r="14754">
      <c r="A14754" s="38">
        <f>'.CSV GPE'!A14756</f>
        <v>0</v>
      </c>
      <c r="B14754" s="38" t="str">
        <f t="shared" si="3845"/>
        <v/>
      </c>
      <c r="C14754" s="54" t="e">
        <f t="shared" si="3846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47"/>
        <v>#VALUE!</v>
      </c>
      <c r="I14754" s="38">
        <v>14752</v>
      </c>
      <c r="J14754" s="38">
        <f t="shared" si="3850"/>
        <v>55671</v>
      </c>
      <c r="K14754" s="38">
        <f t="shared" si="3848"/>
        <v>0</v>
      </c>
      <c r="L14754" s="38">
        <f t="shared" si="3849"/>
        <v>0</v>
      </c>
    </row>
    <row r="14755">
      <c r="A14755" s="38">
        <f>'.CSV GPE'!A14757</f>
        <v>0</v>
      </c>
      <c r="B14755" s="38" t="str">
        <f t="shared" si="3845"/>
        <v/>
      </c>
      <c r="C14755" s="54" t="e">
        <f t="shared" si="3846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47"/>
        <v>#VALUE!</v>
      </c>
      <c r="I14755" s="20">
        <v>14753</v>
      </c>
      <c r="J14755" s="38">
        <f t="shared" si="3850"/>
        <v>55672</v>
      </c>
      <c r="K14755" s="38">
        <f t="shared" si="3848"/>
        <v>0</v>
      </c>
      <c r="L14755" s="38">
        <f t="shared" si="3849"/>
        <v>0</v>
      </c>
    </row>
    <row r="14756">
      <c r="A14756" s="38">
        <f>'.CSV GPE'!A14758</f>
        <v>0</v>
      </c>
      <c r="B14756" s="38" t="str">
        <f t="shared" si="3845"/>
        <v/>
      </c>
      <c r="C14756" s="54" t="e">
        <f t="shared" si="3846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47"/>
        <v>#VALUE!</v>
      </c>
      <c r="I14756" s="38">
        <v>14754</v>
      </c>
      <c r="J14756" s="38">
        <f t="shared" si="3850"/>
        <v>55673</v>
      </c>
      <c r="K14756" s="38">
        <f t="shared" si="3848"/>
        <v>0</v>
      </c>
      <c r="L14756" s="38">
        <f t="shared" si="3849"/>
        <v>0</v>
      </c>
    </row>
    <row r="14757">
      <c r="A14757" s="38">
        <f>'.CSV GPE'!A14759</f>
        <v>0</v>
      </c>
      <c r="B14757" s="38" t="str">
        <f t="shared" si="3845"/>
        <v/>
      </c>
      <c r="C14757" s="54" t="e">
        <f t="shared" si="3846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47"/>
        <v>#VALUE!</v>
      </c>
      <c r="I14757" s="20">
        <v>14755</v>
      </c>
      <c r="J14757" s="38">
        <f t="shared" si="3850"/>
        <v>55674</v>
      </c>
      <c r="K14757" s="38">
        <f t="shared" si="3848"/>
        <v>0</v>
      </c>
      <c r="L14757" s="38">
        <f t="shared" si="3849"/>
        <v>0</v>
      </c>
    </row>
    <row r="14758">
      <c r="A14758" s="38">
        <f>'.CSV GPE'!A14760</f>
        <v>0</v>
      </c>
      <c r="B14758" s="38" t="str">
        <f t="shared" si="3845"/>
        <v/>
      </c>
      <c r="C14758" s="54" t="e">
        <f t="shared" si="3846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47"/>
        <v>#VALUE!</v>
      </c>
      <c r="I14758" s="38">
        <v>14756</v>
      </c>
      <c r="J14758" s="38">
        <f t="shared" si="3850"/>
        <v>55675</v>
      </c>
      <c r="K14758" s="38">
        <f t="shared" si="3848"/>
        <v>0</v>
      </c>
      <c r="L14758" s="38">
        <f t="shared" si="3849"/>
        <v>0</v>
      </c>
    </row>
    <row r="14759">
      <c r="A14759" s="38">
        <f>'.CSV GPE'!A14761</f>
        <v>0</v>
      </c>
      <c r="B14759" s="38" t="str">
        <f t="shared" si="3845"/>
        <v/>
      </c>
      <c r="C14759" s="54" t="e">
        <f t="shared" si="3846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47"/>
        <v>#VALUE!</v>
      </c>
      <c r="I14759" s="20">
        <v>14757</v>
      </c>
      <c r="J14759" s="38">
        <f t="shared" si="3850"/>
        <v>55676</v>
      </c>
      <c r="K14759" s="38">
        <f t="shared" si="3848"/>
        <v>0</v>
      </c>
      <c r="L14759" s="38">
        <f t="shared" si="3849"/>
        <v>0</v>
      </c>
    </row>
    <row r="14760">
      <c r="A14760" s="38">
        <f>'.CSV GPE'!A14762</f>
        <v>0</v>
      </c>
      <c r="B14760" s="38" t="str">
        <f t="shared" si="3845"/>
        <v/>
      </c>
      <c r="C14760" s="54" t="e">
        <f t="shared" si="3846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47"/>
        <v>#VALUE!</v>
      </c>
      <c r="I14760" s="38">
        <v>14758</v>
      </c>
      <c r="J14760" s="38">
        <f t="shared" si="3850"/>
        <v>55677</v>
      </c>
      <c r="K14760" s="38">
        <f t="shared" si="3848"/>
        <v>0</v>
      </c>
      <c r="L14760" s="38">
        <f t="shared" si="3849"/>
        <v>0</v>
      </c>
    </row>
    <row r="14761">
      <c r="A14761" s="38">
        <f>'.CSV GPE'!A14763</f>
        <v>0</v>
      </c>
      <c r="B14761" s="38" t="str">
        <f t="shared" si="3845"/>
        <v/>
      </c>
      <c r="C14761" s="54" t="e">
        <f t="shared" si="3846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47"/>
        <v>#VALUE!</v>
      </c>
      <c r="I14761" s="20">
        <v>14759</v>
      </c>
      <c r="J14761" s="38">
        <f t="shared" si="3850"/>
        <v>55678</v>
      </c>
      <c r="K14761" s="38">
        <f t="shared" si="3848"/>
        <v>0</v>
      </c>
      <c r="L14761" s="38">
        <f t="shared" si="3849"/>
        <v>0</v>
      </c>
    </row>
    <row r="14762">
      <c r="A14762" s="38">
        <f>'.CSV GPE'!A14764</f>
        <v>0</v>
      </c>
      <c r="B14762" s="38" t="str">
        <f t="shared" si="3845"/>
        <v/>
      </c>
      <c r="C14762" s="54" t="e">
        <f t="shared" si="3846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47"/>
        <v>#VALUE!</v>
      </c>
      <c r="I14762" s="38">
        <v>14760</v>
      </c>
      <c r="J14762" s="38">
        <f t="shared" si="3850"/>
        <v>55679</v>
      </c>
      <c r="K14762" s="38">
        <f t="shared" si="3848"/>
        <v>0</v>
      </c>
      <c r="L14762" s="38">
        <f t="shared" si="3849"/>
        <v>0</v>
      </c>
    </row>
    <row r="14763">
      <c r="A14763" s="38">
        <f>'.CSV GPE'!A14765</f>
        <v>0</v>
      </c>
      <c r="B14763" s="38" t="str">
        <f t="shared" si="3845"/>
        <v/>
      </c>
      <c r="C14763" s="54" t="e">
        <f t="shared" si="3846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47"/>
        <v>#VALUE!</v>
      </c>
      <c r="I14763" s="20">
        <v>14761</v>
      </c>
      <c r="J14763" s="38">
        <f t="shared" si="3850"/>
        <v>55680</v>
      </c>
      <c r="K14763" s="38">
        <f t="shared" si="3848"/>
        <v>0</v>
      </c>
      <c r="L14763" s="38">
        <f t="shared" si="3849"/>
        <v>0</v>
      </c>
    </row>
    <row r="14764">
      <c r="A14764" s="38">
        <f>'.CSV GPE'!A14766</f>
        <v>0</v>
      </c>
      <c r="B14764" s="38" t="str">
        <f t="shared" si="3845"/>
        <v/>
      </c>
      <c r="C14764" s="54" t="e">
        <f t="shared" si="3846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47"/>
        <v>#VALUE!</v>
      </c>
      <c r="I14764" s="38">
        <v>14762</v>
      </c>
      <c r="J14764" s="38">
        <f t="shared" si="3850"/>
        <v>55681</v>
      </c>
      <c r="K14764" s="38">
        <f t="shared" si="3848"/>
        <v>0</v>
      </c>
      <c r="L14764" s="38">
        <f t="shared" si="3849"/>
        <v>0</v>
      </c>
    </row>
    <row r="14765">
      <c r="A14765" s="38">
        <f>'.CSV GPE'!A14767</f>
        <v>0</v>
      </c>
      <c r="B14765" s="38" t="str">
        <f t="shared" si="3845"/>
        <v/>
      </c>
      <c r="C14765" s="54" t="e">
        <f t="shared" si="3846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47"/>
        <v>#VALUE!</v>
      </c>
      <c r="I14765" s="20">
        <v>14763</v>
      </c>
      <c r="J14765" s="38">
        <f t="shared" si="3850"/>
        <v>55682</v>
      </c>
      <c r="K14765" s="38">
        <f t="shared" si="3848"/>
        <v>0</v>
      </c>
      <c r="L14765" s="38">
        <f t="shared" si="3849"/>
        <v>0</v>
      </c>
    </row>
    <row r="14766">
      <c r="A14766" s="38">
        <f>'.CSV GPE'!A14768</f>
        <v>0</v>
      </c>
      <c r="B14766" s="38" t="str">
        <f t="shared" si="3845"/>
        <v/>
      </c>
      <c r="C14766" s="54" t="e">
        <f t="shared" si="3846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47"/>
        <v>#VALUE!</v>
      </c>
      <c r="I14766" s="38">
        <v>14764</v>
      </c>
      <c r="J14766" s="38">
        <f t="shared" si="3850"/>
        <v>55683</v>
      </c>
      <c r="K14766" s="38">
        <f t="shared" si="3848"/>
        <v>0</v>
      </c>
      <c r="L14766" s="38">
        <f t="shared" si="3849"/>
        <v>0</v>
      </c>
    </row>
    <row r="14767">
      <c r="A14767" s="38">
        <f>'.CSV GPE'!A14769</f>
        <v>0</v>
      </c>
      <c r="B14767" s="38" t="str">
        <f t="shared" si="3845"/>
        <v/>
      </c>
      <c r="C14767" s="54" t="e">
        <f t="shared" si="3846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47"/>
        <v>#VALUE!</v>
      </c>
      <c r="I14767" s="20">
        <v>14765</v>
      </c>
      <c r="J14767" s="38">
        <f t="shared" si="3850"/>
        <v>55684</v>
      </c>
      <c r="K14767" s="38">
        <f t="shared" si="3848"/>
        <v>0</v>
      </c>
      <c r="L14767" s="38">
        <f t="shared" si="3849"/>
        <v>0</v>
      </c>
    </row>
    <row r="14768">
      <c r="A14768" s="38">
        <f>'.CSV GPE'!A14770</f>
        <v>0</v>
      </c>
      <c r="B14768" s="38" t="str">
        <f t="shared" si="3845"/>
        <v/>
      </c>
      <c r="C14768" s="54" t="e">
        <f t="shared" si="3846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47"/>
        <v>#VALUE!</v>
      </c>
      <c r="I14768" s="38">
        <v>14766</v>
      </c>
      <c r="J14768" s="38">
        <f t="shared" si="3850"/>
        <v>55685</v>
      </c>
      <c r="K14768" s="38">
        <f t="shared" si="3848"/>
        <v>0</v>
      </c>
      <c r="L14768" s="38">
        <f t="shared" si="3849"/>
        <v>0</v>
      </c>
    </row>
    <row r="14769">
      <c r="A14769" s="38">
        <f>'.CSV GPE'!A14771</f>
        <v>0</v>
      </c>
      <c r="B14769" s="38" t="str">
        <f t="shared" si="3845"/>
        <v/>
      </c>
      <c r="C14769" s="54" t="e">
        <f t="shared" si="3846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47"/>
        <v>#VALUE!</v>
      </c>
      <c r="I14769" s="20">
        <v>14767</v>
      </c>
      <c r="J14769" s="38">
        <f t="shared" si="3850"/>
        <v>55686</v>
      </c>
      <c r="K14769" s="38">
        <f t="shared" si="3848"/>
        <v>0</v>
      </c>
      <c r="L14769" s="38">
        <f t="shared" si="3849"/>
        <v>0</v>
      </c>
    </row>
    <row r="14770">
      <c r="A14770" s="38">
        <f>'.CSV GPE'!A14772</f>
        <v>0</v>
      </c>
      <c r="B14770" s="38" t="str">
        <f t="shared" si="3845"/>
        <v/>
      </c>
      <c r="C14770" s="54" t="e">
        <f t="shared" si="3846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47"/>
        <v>#VALUE!</v>
      </c>
      <c r="I14770" s="38">
        <v>14768</v>
      </c>
      <c r="J14770" s="38">
        <f t="shared" si="3850"/>
        <v>55687</v>
      </c>
      <c r="K14770" s="38">
        <f t="shared" si="3848"/>
        <v>0</v>
      </c>
      <c r="L14770" s="38">
        <f t="shared" si="3849"/>
        <v>0</v>
      </c>
    </row>
    <row r="14771">
      <c r="A14771" s="38">
        <f>'.CSV GPE'!A14773</f>
        <v>0</v>
      </c>
      <c r="B14771" s="38" t="str">
        <f t="shared" si="3845"/>
        <v/>
      </c>
      <c r="C14771" s="54" t="e">
        <f t="shared" si="3846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47"/>
        <v>#VALUE!</v>
      </c>
      <c r="I14771" s="20">
        <v>14769</v>
      </c>
      <c r="J14771" s="38">
        <f t="shared" si="3850"/>
        <v>55688</v>
      </c>
      <c r="K14771" s="38">
        <f t="shared" si="3848"/>
        <v>0</v>
      </c>
      <c r="L14771" s="38">
        <f t="shared" si="3849"/>
        <v>0</v>
      </c>
    </row>
    <row r="14772">
      <c r="A14772" s="38">
        <f>'.CSV GPE'!A14774</f>
        <v>0</v>
      </c>
      <c r="B14772" s="38" t="str">
        <f t="shared" si="3845"/>
        <v/>
      </c>
      <c r="C14772" s="54" t="e">
        <f t="shared" si="3846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47"/>
        <v>#VALUE!</v>
      </c>
      <c r="I14772" s="38">
        <v>14770</v>
      </c>
      <c r="J14772" s="38">
        <f t="shared" si="3850"/>
        <v>55689</v>
      </c>
      <c r="K14772" s="38">
        <f t="shared" si="3848"/>
        <v>0</v>
      </c>
      <c r="L14772" s="38">
        <f t="shared" si="3849"/>
        <v>0</v>
      </c>
    </row>
    <row r="14773">
      <c r="A14773" s="38">
        <f>'.CSV GPE'!A14775</f>
        <v>0</v>
      </c>
      <c r="B14773" s="38" t="str">
        <f t="shared" si="3845"/>
        <v/>
      </c>
      <c r="C14773" s="54" t="e">
        <f t="shared" si="3846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47"/>
        <v>#VALUE!</v>
      </c>
      <c r="I14773" s="20">
        <v>14771</v>
      </c>
      <c r="J14773" s="38">
        <f t="shared" si="3850"/>
        <v>55690</v>
      </c>
      <c r="K14773" s="38">
        <f t="shared" si="3848"/>
        <v>0</v>
      </c>
      <c r="L14773" s="38">
        <f t="shared" si="3849"/>
        <v>0</v>
      </c>
    </row>
    <row r="14774">
      <c r="A14774" s="38">
        <f>'.CSV GPE'!A14776</f>
        <v>0</v>
      </c>
      <c r="B14774" s="38" t="str">
        <f t="shared" si="3845"/>
        <v/>
      </c>
      <c r="C14774" s="54" t="e">
        <f t="shared" si="3846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47"/>
        <v>#VALUE!</v>
      </c>
      <c r="I14774" s="38">
        <v>14772</v>
      </c>
      <c r="J14774" s="38">
        <f t="shared" si="3850"/>
        <v>55691</v>
      </c>
      <c r="K14774" s="38">
        <f t="shared" si="3848"/>
        <v>0</v>
      </c>
      <c r="L14774" s="38">
        <f t="shared" si="3849"/>
        <v>0</v>
      </c>
    </row>
    <row r="14775">
      <c r="A14775" s="38">
        <f>'.CSV GPE'!A14777</f>
        <v>0</v>
      </c>
      <c r="B14775" s="38" t="str">
        <f t="shared" si="3845"/>
        <v/>
      </c>
      <c r="C14775" s="54" t="e">
        <f t="shared" si="3846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47"/>
        <v>#VALUE!</v>
      </c>
      <c r="I14775" s="20">
        <v>14773</v>
      </c>
      <c r="J14775" s="38">
        <f t="shared" si="3850"/>
        <v>55692</v>
      </c>
      <c r="K14775" s="38">
        <f t="shared" si="3848"/>
        <v>0</v>
      </c>
      <c r="L14775" s="38">
        <f t="shared" si="3849"/>
        <v>0</v>
      </c>
    </row>
    <row r="14776">
      <c r="A14776" s="38">
        <f>'.CSV GPE'!A14778</f>
        <v>0</v>
      </c>
      <c r="B14776" s="38" t="str">
        <f t="shared" si="3845"/>
        <v/>
      </c>
      <c r="C14776" s="54" t="e">
        <f t="shared" si="3846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47"/>
        <v>#VALUE!</v>
      </c>
      <c r="I14776" s="38">
        <v>14774</v>
      </c>
      <c r="J14776" s="38">
        <f t="shared" si="3850"/>
        <v>55693</v>
      </c>
      <c r="K14776" s="38">
        <f t="shared" si="3848"/>
        <v>0</v>
      </c>
      <c r="L14776" s="38">
        <f t="shared" si="3849"/>
        <v>0</v>
      </c>
    </row>
    <row r="14777">
      <c r="A14777" s="38">
        <f>'.CSV GPE'!A14779</f>
        <v>0</v>
      </c>
      <c r="B14777" s="38" t="str">
        <f t="shared" si="3845"/>
        <v/>
      </c>
      <c r="C14777" s="54" t="e">
        <f t="shared" si="3846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47"/>
        <v>#VALUE!</v>
      </c>
      <c r="I14777" s="20">
        <v>14775</v>
      </c>
      <c r="J14777" s="38">
        <f t="shared" si="3850"/>
        <v>55694</v>
      </c>
      <c r="K14777" s="38">
        <f t="shared" si="3848"/>
        <v>0</v>
      </c>
      <c r="L14777" s="38">
        <f t="shared" si="3849"/>
        <v>0</v>
      </c>
    </row>
    <row r="14778">
      <c r="A14778" s="38">
        <f>'.CSV GPE'!A14780</f>
        <v>0</v>
      </c>
      <c r="B14778" s="38" t="str">
        <f t="shared" si="3845"/>
        <v/>
      </c>
      <c r="C14778" s="54" t="e">
        <f t="shared" si="3846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47"/>
        <v>#VALUE!</v>
      </c>
      <c r="I14778" s="38">
        <v>14776</v>
      </c>
      <c r="J14778" s="38">
        <f t="shared" si="3850"/>
        <v>55695</v>
      </c>
      <c r="K14778" s="38">
        <f t="shared" si="3848"/>
        <v>0</v>
      </c>
      <c r="L14778" s="38">
        <f t="shared" si="3849"/>
        <v>0</v>
      </c>
    </row>
    <row r="14779">
      <c r="A14779" s="38">
        <f>'.CSV GPE'!A14781</f>
        <v>0</v>
      </c>
      <c r="B14779" s="38" t="str">
        <f t="shared" si="3845"/>
        <v/>
      </c>
      <c r="C14779" s="54" t="e">
        <f t="shared" si="3846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47"/>
        <v>#VALUE!</v>
      </c>
      <c r="I14779" s="20">
        <v>14777</v>
      </c>
      <c r="J14779" s="38">
        <f t="shared" si="3850"/>
        <v>55696</v>
      </c>
      <c r="K14779" s="38">
        <f t="shared" si="3848"/>
        <v>0</v>
      </c>
      <c r="L14779" s="38">
        <f t="shared" si="3849"/>
        <v>0</v>
      </c>
    </row>
    <row r="14780">
      <c r="A14780" s="38">
        <f>'.CSV GPE'!A14782</f>
        <v>0</v>
      </c>
      <c r="B14780" s="38" t="str">
        <f t="shared" si="3845"/>
        <v/>
      </c>
      <c r="C14780" s="54" t="e">
        <f t="shared" si="3846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47"/>
        <v>#VALUE!</v>
      </c>
      <c r="I14780" s="38">
        <v>14778</v>
      </c>
      <c r="J14780" s="38">
        <f t="shared" si="3850"/>
        <v>55697</v>
      </c>
      <c r="K14780" s="38">
        <f t="shared" si="3848"/>
        <v>0</v>
      </c>
      <c r="L14780" s="38">
        <f t="shared" si="3849"/>
        <v>0</v>
      </c>
    </row>
    <row r="14781">
      <c r="A14781" s="38">
        <f>'.CSV GPE'!A14783</f>
        <v>0</v>
      </c>
      <c r="B14781" s="38" t="str">
        <f t="shared" si="3845"/>
        <v/>
      </c>
      <c r="C14781" s="54" t="e">
        <f t="shared" si="3846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47"/>
        <v>#VALUE!</v>
      </c>
      <c r="I14781" s="20">
        <v>14779</v>
      </c>
      <c r="J14781" s="38">
        <f t="shared" si="3850"/>
        <v>55698</v>
      </c>
      <c r="K14781" s="38">
        <f t="shared" si="3848"/>
        <v>0</v>
      </c>
      <c r="L14781" s="38">
        <f t="shared" si="3849"/>
        <v>0</v>
      </c>
    </row>
    <row r="14782">
      <c r="A14782" s="38">
        <f>'.CSV GPE'!A14784</f>
        <v>0</v>
      </c>
      <c r="B14782" s="38" t="str">
        <f t="shared" si="3845"/>
        <v/>
      </c>
      <c r="C14782" s="54" t="e">
        <f t="shared" si="3846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47"/>
        <v>#VALUE!</v>
      </c>
      <c r="I14782" s="38">
        <v>14780</v>
      </c>
      <c r="J14782" s="38">
        <f t="shared" si="3850"/>
        <v>55699</v>
      </c>
      <c r="K14782" s="38">
        <f t="shared" si="3848"/>
        <v>0</v>
      </c>
      <c r="L14782" s="38">
        <f t="shared" si="3849"/>
        <v>0</v>
      </c>
    </row>
    <row r="14783">
      <c r="A14783" s="38">
        <f>'.CSV GPE'!A14785</f>
        <v>0</v>
      </c>
      <c r="B14783" s="38" t="str">
        <f t="shared" si="3845"/>
        <v/>
      </c>
      <c r="C14783" s="54" t="e">
        <f t="shared" si="3846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47"/>
        <v>#VALUE!</v>
      </c>
      <c r="I14783" s="20">
        <v>14781</v>
      </c>
      <c r="J14783" s="38">
        <f t="shared" si="3850"/>
        <v>55700</v>
      </c>
      <c r="K14783" s="38">
        <f t="shared" si="3848"/>
        <v>0</v>
      </c>
      <c r="L14783" s="38">
        <f t="shared" si="3849"/>
        <v>0</v>
      </c>
    </row>
    <row r="14784">
      <c r="A14784" s="38">
        <f>'.CSV GPE'!A14786</f>
        <v>0</v>
      </c>
      <c r="B14784" s="38" t="str">
        <f t="shared" si="3845"/>
        <v/>
      </c>
      <c r="C14784" s="54" t="e">
        <f t="shared" si="3846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47"/>
        <v>#VALUE!</v>
      </c>
      <c r="I14784" s="38">
        <v>14782</v>
      </c>
      <c r="J14784" s="38">
        <f t="shared" si="3850"/>
        <v>55701</v>
      </c>
      <c r="K14784" s="38">
        <f t="shared" si="3848"/>
        <v>0</v>
      </c>
      <c r="L14784" s="38">
        <f t="shared" si="3849"/>
        <v>0</v>
      </c>
    </row>
    <row r="14785">
      <c r="A14785" s="38">
        <f>'.CSV GPE'!A14787</f>
        <v>0</v>
      </c>
      <c r="B14785" s="38" t="str">
        <f t="shared" si="3845"/>
        <v/>
      </c>
      <c r="C14785" s="54" t="e">
        <f t="shared" si="3846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47"/>
        <v>#VALUE!</v>
      </c>
      <c r="I14785" s="20">
        <v>14783</v>
      </c>
      <c r="J14785" s="38">
        <f t="shared" si="3850"/>
        <v>55702</v>
      </c>
      <c r="K14785" s="38">
        <f t="shared" si="3848"/>
        <v>0</v>
      </c>
      <c r="L14785" s="38">
        <f t="shared" si="3849"/>
        <v>0</v>
      </c>
    </row>
    <row r="14786">
      <c r="A14786" s="38">
        <f>'.CSV GPE'!A14788</f>
        <v>0</v>
      </c>
      <c r="B14786" s="38" t="str">
        <f t="shared" si="3845"/>
        <v/>
      </c>
      <c r="C14786" s="54" t="e">
        <f t="shared" si="3846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47"/>
        <v>#VALUE!</v>
      </c>
      <c r="I14786" s="38">
        <v>14784</v>
      </c>
      <c r="J14786" s="38">
        <f t="shared" si="3850"/>
        <v>55703</v>
      </c>
      <c r="K14786" s="38">
        <f t="shared" si="3848"/>
        <v>0</v>
      </c>
      <c r="L14786" s="38">
        <f t="shared" si="3849"/>
        <v>0</v>
      </c>
    </row>
    <row r="14787">
      <c r="A14787" s="38">
        <f>'.CSV GPE'!A14789</f>
        <v>0</v>
      </c>
      <c r="B14787" s="38" t="str">
        <f t="shared" si="3845"/>
        <v/>
      </c>
      <c r="C14787" s="54" t="e">
        <f t="shared" si="3846"/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si="3847"/>
        <v>#VALUE!</v>
      </c>
      <c r="I14787" s="20">
        <v>14785</v>
      </c>
      <c r="J14787" s="38">
        <f t="shared" si="3850"/>
        <v>55704</v>
      </c>
      <c r="K14787" s="38">
        <f t="shared" si="3848"/>
        <v>0</v>
      </c>
      <c r="L14787" s="38">
        <f t="shared" si="3849"/>
        <v>0</v>
      </c>
    </row>
    <row r="14788">
      <c r="A14788" s="38">
        <f>'.CSV GPE'!A14790</f>
        <v>0</v>
      </c>
      <c r="B14788" s="38" t="str">
        <f t="shared" ref="B14788:B14851" si="3851">MID(A14788,12,8)</f>
        <v/>
      </c>
      <c r="C14788" s="54" t="e">
        <f t="shared" ref="C14788:C14851" si="3852">B14788*86400</f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ref="G14788:G14851" si="3853">E14788+F14788</f>
        <v>#VALUE!</v>
      </c>
      <c r="I14788" s="38">
        <v>14786</v>
      </c>
      <c r="J14788" s="38">
        <f t="shared" si="3850"/>
        <v>55705</v>
      </c>
      <c r="K14788" s="38">
        <f t="shared" ref="K14788:K14851" si="3854">VLOOKUP(J14788,C:D,2)</f>
        <v>0</v>
      </c>
      <c r="L14788" s="38">
        <f t="shared" ref="L14788:L14851" si="3855">VLOOKUP(J14788,C:G,5)</f>
        <v>0</v>
      </c>
    </row>
    <row r="14789">
      <c r="A14789" s="38">
        <f>'.CSV GPE'!A14791</f>
        <v>0</v>
      </c>
      <c r="B14789" s="38" t="str">
        <f t="shared" si="3851"/>
        <v/>
      </c>
      <c r="C14789" s="54" t="e">
        <f t="shared" si="3852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53"/>
        <v>#VALUE!</v>
      </c>
      <c r="I14789" s="20">
        <v>14787</v>
      </c>
      <c r="J14789" s="38">
        <f t="shared" ref="J14789:J14852" si="3856">J14788+1</f>
        <v>55706</v>
      </c>
      <c r="K14789" s="38">
        <f t="shared" si="3854"/>
        <v>0</v>
      </c>
      <c r="L14789" s="38">
        <f t="shared" si="3855"/>
        <v>0</v>
      </c>
    </row>
    <row r="14790">
      <c r="A14790" s="38">
        <f>'.CSV GPE'!A14792</f>
        <v>0</v>
      </c>
      <c r="B14790" s="38" t="str">
        <f t="shared" si="3851"/>
        <v/>
      </c>
      <c r="C14790" s="54" t="e">
        <f t="shared" si="3852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53"/>
        <v>#VALUE!</v>
      </c>
      <c r="I14790" s="38">
        <v>14788</v>
      </c>
      <c r="J14790" s="38">
        <f t="shared" si="3856"/>
        <v>55707</v>
      </c>
      <c r="K14790" s="38">
        <f t="shared" si="3854"/>
        <v>0</v>
      </c>
      <c r="L14790" s="38">
        <f t="shared" si="3855"/>
        <v>0</v>
      </c>
    </row>
    <row r="14791">
      <c r="A14791" s="38">
        <f>'.CSV GPE'!A14793</f>
        <v>0</v>
      </c>
      <c r="B14791" s="38" t="str">
        <f t="shared" si="3851"/>
        <v/>
      </c>
      <c r="C14791" s="54" t="e">
        <f t="shared" si="3852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53"/>
        <v>#VALUE!</v>
      </c>
      <c r="I14791" s="20">
        <v>14789</v>
      </c>
      <c r="J14791" s="38">
        <f t="shared" si="3856"/>
        <v>55708</v>
      </c>
      <c r="K14791" s="38">
        <f t="shared" si="3854"/>
        <v>0</v>
      </c>
      <c r="L14791" s="38">
        <f t="shared" si="3855"/>
        <v>0</v>
      </c>
    </row>
    <row r="14792">
      <c r="A14792" s="38">
        <f>'.CSV GPE'!A14794</f>
        <v>0</v>
      </c>
      <c r="B14792" s="38" t="str">
        <f t="shared" si="3851"/>
        <v/>
      </c>
      <c r="C14792" s="54" t="e">
        <f t="shared" si="3852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53"/>
        <v>#VALUE!</v>
      </c>
      <c r="I14792" s="38">
        <v>14790</v>
      </c>
      <c r="J14792" s="38">
        <f t="shared" si="3856"/>
        <v>55709</v>
      </c>
      <c r="K14792" s="38">
        <f t="shared" si="3854"/>
        <v>0</v>
      </c>
      <c r="L14792" s="38">
        <f t="shared" si="3855"/>
        <v>0</v>
      </c>
    </row>
    <row r="14793">
      <c r="A14793" s="38">
        <f>'.CSV GPE'!A14795</f>
        <v>0</v>
      </c>
      <c r="B14793" s="38" t="str">
        <f t="shared" si="3851"/>
        <v/>
      </c>
      <c r="C14793" s="54" t="e">
        <f t="shared" si="3852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53"/>
        <v>#VALUE!</v>
      </c>
      <c r="I14793" s="20">
        <v>14791</v>
      </c>
      <c r="J14793" s="38">
        <f t="shared" si="3856"/>
        <v>55710</v>
      </c>
      <c r="K14793" s="38">
        <f t="shared" si="3854"/>
        <v>0</v>
      </c>
      <c r="L14793" s="38">
        <f t="shared" si="3855"/>
        <v>0</v>
      </c>
    </row>
    <row r="14794">
      <c r="A14794" s="38">
        <f>'.CSV GPE'!A14796</f>
        <v>0</v>
      </c>
      <c r="B14794" s="38" t="str">
        <f t="shared" si="3851"/>
        <v/>
      </c>
      <c r="C14794" s="54" t="e">
        <f t="shared" si="3852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53"/>
        <v>#VALUE!</v>
      </c>
      <c r="I14794" s="38">
        <v>14792</v>
      </c>
      <c r="J14794" s="38">
        <f t="shared" si="3856"/>
        <v>55711</v>
      </c>
      <c r="K14794" s="38">
        <f t="shared" si="3854"/>
        <v>0</v>
      </c>
      <c r="L14794" s="38">
        <f t="shared" si="3855"/>
        <v>0</v>
      </c>
    </row>
    <row r="14795">
      <c r="A14795" s="38">
        <f>'.CSV GPE'!A14797</f>
        <v>0</v>
      </c>
      <c r="B14795" s="38" t="str">
        <f t="shared" si="3851"/>
        <v/>
      </c>
      <c r="C14795" s="54" t="e">
        <f t="shared" si="3852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53"/>
        <v>#VALUE!</v>
      </c>
      <c r="I14795" s="20">
        <v>14793</v>
      </c>
      <c r="J14795" s="38">
        <f t="shared" si="3856"/>
        <v>55712</v>
      </c>
      <c r="K14795" s="38">
        <f t="shared" si="3854"/>
        <v>0</v>
      </c>
      <c r="L14795" s="38">
        <f t="shared" si="3855"/>
        <v>0</v>
      </c>
    </row>
    <row r="14796">
      <c r="A14796" s="38">
        <f>'.CSV GPE'!A14798</f>
        <v>0</v>
      </c>
      <c r="B14796" s="38" t="str">
        <f t="shared" si="3851"/>
        <v/>
      </c>
      <c r="C14796" s="54" t="e">
        <f t="shared" si="3852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53"/>
        <v>#VALUE!</v>
      </c>
      <c r="I14796" s="38">
        <v>14794</v>
      </c>
      <c r="J14796" s="38">
        <f t="shared" si="3856"/>
        <v>55713</v>
      </c>
      <c r="K14796" s="38">
        <f t="shared" si="3854"/>
        <v>0</v>
      </c>
      <c r="L14796" s="38">
        <f t="shared" si="3855"/>
        <v>0</v>
      </c>
    </row>
    <row r="14797">
      <c r="A14797" s="38">
        <f>'.CSV GPE'!A14799</f>
        <v>0</v>
      </c>
      <c r="B14797" s="38" t="str">
        <f t="shared" si="3851"/>
        <v/>
      </c>
      <c r="C14797" s="54" t="e">
        <f t="shared" si="3852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53"/>
        <v>#VALUE!</v>
      </c>
      <c r="I14797" s="20">
        <v>14795</v>
      </c>
      <c r="J14797" s="38">
        <f t="shared" si="3856"/>
        <v>55714</v>
      </c>
      <c r="K14797" s="38">
        <f t="shared" si="3854"/>
        <v>0</v>
      </c>
      <c r="L14797" s="38">
        <f t="shared" si="3855"/>
        <v>0</v>
      </c>
    </row>
    <row r="14798">
      <c r="A14798" s="38">
        <f>'.CSV GPE'!A14800</f>
        <v>0</v>
      </c>
      <c r="B14798" s="38" t="str">
        <f t="shared" si="3851"/>
        <v/>
      </c>
      <c r="C14798" s="54" t="e">
        <f t="shared" si="3852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53"/>
        <v>#VALUE!</v>
      </c>
      <c r="I14798" s="38">
        <v>14796</v>
      </c>
      <c r="J14798" s="38">
        <f t="shared" si="3856"/>
        <v>55715</v>
      </c>
      <c r="K14798" s="38">
        <f t="shared" si="3854"/>
        <v>0</v>
      </c>
      <c r="L14798" s="38">
        <f t="shared" si="3855"/>
        <v>0</v>
      </c>
    </row>
    <row r="14799">
      <c r="A14799" s="38">
        <f>'.CSV GPE'!A14801</f>
        <v>0</v>
      </c>
      <c r="B14799" s="38" t="str">
        <f t="shared" si="3851"/>
        <v/>
      </c>
      <c r="C14799" s="54" t="e">
        <f t="shared" si="3852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53"/>
        <v>#VALUE!</v>
      </c>
      <c r="I14799" s="20">
        <v>14797</v>
      </c>
      <c r="J14799" s="38">
        <f t="shared" si="3856"/>
        <v>55716</v>
      </c>
      <c r="K14799" s="38">
        <f t="shared" si="3854"/>
        <v>0</v>
      </c>
      <c r="L14799" s="38">
        <f t="shared" si="3855"/>
        <v>0</v>
      </c>
    </row>
    <row r="14800">
      <c r="A14800" s="38">
        <f>'.CSV GPE'!A14802</f>
        <v>0</v>
      </c>
      <c r="B14800" s="38" t="str">
        <f t="shared" si="3851"/>
        <v/>
      </c>
      <c r="C14800" s="54" t="e">
        <f t="shared" si="3852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53"/>
        <v>#VALUE!</v>
      </c>
      <c r="I14800" s="38">
        <v>14798</v>
      </c>
      <c r="J14800" s="38">
        <f t="shared" si="3856"/>
        <v>55717</v>
      </c>
      <c r="K14800" s="38">
        <f t="shared" si="3854"/>
        <v>0</v>
      </c>
      <c r="L14800" s="38">
        <f t="shared" si="3855"/>
        <v>0</v>
      </c>
    </row>
    <row r="14801">
      <c r="A14801" s="38">
        <f>'.CSV GPE'!A14803</f>
        <v>0</v>
      </c>
      <c r="B14801" s="38" t="str">
        <f t="shared" si="3851"/>
        <v/>
      </c>
      <c r="C14801" s="54" t="e">
        <f t="shared" si="3852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53"/>
        <v>#VALUE!</v>
      </c>
      <c r="I14801" s="20">
        <v>14799</v>
      </c>
      <c r="J14801" s="38">
        <f t="shared" si="3856"/>
        <v>55718</v>
      </c>
      <c r="K14801" s="38">
        <f t="shared" si="3854"/>
        <v>0</v>
      </c>
      <c r="L14801" s="38">
        <f t="shared" si="3855"/>
        <v>0</v>
      </c>
    </row>
    <row r="14802">
      <c r="A14802" s="38">
        <f>'.CSV GPE'!A14804</f>
        <v>0</v>
      </c>
      <c r="B14802" s="38" t="str">
        <f t="shared" si="3851"/>
        <v/>
      </c>
      <c r="C14802" s="54" t="e">
        <f t="shared" si="3852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53"/>
        <v>#VALUE!</v>
      </c>
      <c r="I14802" s="38">
        <v>14800</v>
      </c>
      <c r="J14802" s="38">
        <f t="shared" si="3856"/>
        <v>55719</v>
      </c>
      <c r="K14802" s="38">
        <f t="shared" si="3854"/>
        <v>0</v>
      </c>
      <c r="L14802" s="38">
        <f t="shared" si="3855"/>
        <v>0</v>
      </c>
    </row>
    <row r="14803">
      <c r="A14803" s="38">
        <f>'.CSV GPE'!A14805</f>
        <v>0</v>
      </c>
      <c r="B14803" s="38" t="str">
        <f t="shared" si="3851"/>
        <v/>
      </c>
      <c r="C14803" s="54" t="e">
        <f t="shared" si="3852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53"/>
        <v>#VALUE!</v>
      </c>
      <c r="I14803" s="20">
        <v>14801</v>
      </c>
      <c r="J14803" s="38">
        <f t="shared" si="3856"/>
        <v>55720</v>
      </c>
      <c r="K14803" s="38">
        <f t="shared" si="3854"/>
        <v>0</v>
      </c>
      <c r="L14803" s="38">
        <f t="shared" si="3855"/>
        <v>0</v>
      </c>
    </row>
    <row r="14804">
      <c r="A14804" s="38">
        <f>'.CSV GPE'!A14806</f>
        <v>0</v>
      </c>
      <c r="B14804" s="38" t="str">
        <f t="shared" si="3851"/>
        <v/>
      </c>
      <c r="C14804" s="54" t="e">
        <f t="shared" si="3852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53"/>
        <v>#VALUE!</v>
      </c>
      <c r="I14804" s="38">
        <v>14802</v>
      </c>
      <c r="J14804" s="38">
        <f t="shared" si="3856"/>
        <v>55721</v>
      </c>
      <c r="K14804" s="38">
        <f t="shared" si="3854"/>
        <v>0</v>
      </c>
      <c r="L14804" s="38">
        <f t="shared" si="3855"/>
        <v>0</v>
      </c>
    </row>
    <row r="14805">
      <c r="A14805" s="38">
        <f>'.CSV GPE'!A14807</f>
        <v>0</v>
      </c>
      <c r="B14805" s="38" t="str">
        <f t="shared" si="3851"/>
        <v/>
      </c>
      <c r="C14805" s="54" t="e">
        <f t="shared" si="3852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53"/>
        <v>#VALUE!</v>
      </c>
      <c r="I14805" s="20">
        <v>14803</v>
      </c>
      <c r="J14805" s="38">
        <f t="shared" si="3856"/>
        <v>55722</v>
      </c>
      <c r="K14805" s="38">
        <f t="shared" si="3854"/>
        <v>0</v>
      </c>
      <c r="L14805" s="38">
        <f t="shared" si="3855"/>
        <v>0</v>
      </c>
    </row>
    <row r="14806">
      <c r="A14806" s="38">
        <f>'.CSV GPE'!A14808</f>
        <v>0</v>
      </c>
      <c r="B14806" s="38" t="str">
        <f t="shared" si="3851"/>
        <v/>
      </c>
      <c r="C14806" s="54" t="e">
        <f t="shared" si="3852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53"/>
        <v>#VALUE!</v>
      </c>
      <c r="I14806" s="38">
        <v>14804</v>
      </c>
      <c r="J14806" s="38">
        <f t="shared" si="3856"/>
        <v>55723</v>
      </c>
      <c r="K14806" s="38">
        <f t="shared" si="3854"/>
        <v>0</v>
      </c>
      <c r="L14806" s="38">
        <f t="shared" si="3855"/>
        <v>0</v>
      </c>
    </row>
    <row r="14807">
      <c r="A14807" s="38">
        <f>'.CSV GPE'!A14809</f>
        <v>0</v>
      </c>
      <c r="B14807" s="38" t="str">
        <f t="shared" si="3851"/>
        <v/>
      </c>
      <c r="C14807" s="54" t="e">
        <f t="shared" si="3852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53"/>
        <v>#VALUE!</v>
      </c>
      <c r="I14807" s="20">
        <v>14805</v>
      </c>
      <c r="J14807" s="38">
        <f t="shared" si="3856"/>
        <v>55724</v>
      </c>
      <c r="K14807" s="38">
        <f t="shared" si="3854"/>
        <v>0</v>
      </c>
      <c r="L14807" s="38">
        <f t="shared" si="3855"/>
        <v>0</v>
      </c>
    </row>
    <row r="14808">
      <c r="A14808" s="38">
        <f>'.CSV GPE'!A14810</f>
        <v>0</v>
      </c>
      <c r="B14808" s="38" t="str">
        <f t="shared" si="3851"/>
        <v/>
      </c>
      <c r="C14808" s="54" t="e">
        <f t="shared" si="3852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53"/>
        <v>#VALUE!</v>
      </c>
      <c r="I14808" s="38">
        <v>14806</v>
      </c>
      <c r="J14808" s="38">
        <f t="shared" si="3856"/>
        <v>55725</v>
      </c>
      <c r="K14808" s="38">
        <f t="shared" si="3854"/>
        <v>0</v>
      </c>
      <c r="L14808" s="38">
        <f t="shared" si="3855"/>
        <v>0</v>
      </c>
    </row>
    <row r="14809">
      <c r="A14809" s="38">
        <f>'.CSV GPE'!A14811</f>
        <v>0</v>
      </c>
      <c r="B14809" s="38" t="str">
        <f t="shared" si="3851"/>
        <v/>
      </c>
      <c r="C14809" s="54" t="e">
        <f t="shared" si="3852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53"/>
        <v>#VALUE!</v>
      </c>
      <c r="I14809" s="20">
        <v>14807</v>
      </c>
      <c r="J14809" s="38">
        <f t="shared" si="3856"/>
        <v>55726</v>
      </c>
      <c r="K14809" s="38">
        <f t="shared" si="3854"/>
        <v>0</v>
      </c>
      <c r="L14809" s="38">
        <f t="shared" si="3855"/>
        <v>0</v>
      </c>
    </row>
    <row r="14810">
      <c r="A14810" s="38">
        <f>'.CSV GPE'!A14812</f>
        <v>0</v>
      </c>
      <c r="B14810" s="38" t="str">
        <f t="shared" si="3851"/>
        <v/>
      </c>
      <c r="C14810" s="54" t="e">
        <f t="shared" si="3852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53"/>
        <v>#VALUE!</v>
      </c>
      <c r="I14810" s="38">
        <v>14808</v>
      </c>
      <c r="J14810" s="38">
        <f t="shared" si="3856"/>
        <v>55727</v>
      </c>
      <c r="K14810" s="38">
        <f t="shared" si="3854"/>
        <v>0</v>
      </c>
      <c r="L14810" s="38">
        <f t="shared" si="3855"/>
        <v>0</v>
      </c>
    </row>
    <row r="14811">
      <c r="A14811" s="38">
        <f>'.CSV GPE'!A14813</f>
        <v>0</v>
      </c>
      <c r="B14811" s="38" t="str">
        <f t="shared" si="3851"/>
        <v/>
      </c>
      <c r="C14811" s="54" t="e">
        <f t="shared" si="3852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53"/>
        <v>#VALUE!</v>
      </c>
      <c r="I14811" s="20">
        <v>14809</v>
      </c>
      <c r="J14811" s="38">
        <f t="shared" si="3856"/>
        <v>55728</v>
      </c>
      <c r="K14811" s="38">
        <f t="shared" si="3854"/>
        <v>0</v>
      </c>
      <c r="L14811" s="38">
        <f t="shared" si="3855"/>
        <v>0</v>
      </c>
    </row>
    <row r="14812">
      <c r="A14812" s="38">
        <f>'.CSV GPE'!A14814</f>
        <v>0</v>
      </c>
      <c r="B14812" s="38" t="str">
        <f t="shared" si="3851"/>
        <v/>
      </c>
      <c r="C14812" s="54" t="e">
        <f t="shared" si="3852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53"/>
        <v>#VALUE!</v>
      </c>
      <c r="I14812" s="38">
        <v>14810</v>
      </c>
      <c r="J14812" s="38">
        <f t="shared" si="3856"/>
        <v>55729</v>
      </c>
      <c r="K14812" s="38">
        <f t="shared" si="3854"/>
        <v>0</v>
      </c>
      <c r="L14812" s="38">
        <f t="shared" si="3855"/>
        <v>0</v>
      </c>
    </row>
    <row r="14813">
      <c r="A14813" s="38">
        <f>'.CSV GPE'!A14815</f>
        <v>0</v>
      </c>
      <c r="B14813" s="38" t="str">
        <f t="shared" si="3851"/>
        <v/>
      </c>
      <c r="C14813" s="54" t="e">
        <f t="shared" si="3852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53"/>
        <v>#VALUE!</v>
      </c>
      <c r="I14813" s="20">
        <v>14811</v>
      </c>
      <c r="J14813" s="38">
        <f t="shared" si="3856"/>
        <v>55730</v>
      </c>
      <c r="K14813" s="38">
        <f t="shared" si="3854"/>
        <v>0</v>
      </c>
      <c r="L14813" s="38">
        <f t="shared" si="3855"/>
        <v>0</v>
      </c>
    </row>
    <row r="14814">
      <c r="A14814" s="38">
        <f>'.CSV GPE'!A14816</f>
        <v>0</v>
      </c>
      <c r="B14814" s="38" t="str">
        <f t="shared" si="3851"/>
        <v/>
      </c>
      <c r="C14814" s="54" t="e">
        <f t="shared" si="3852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53"/>
        <v>#VALUE!</v>
      </c>
      <c r="I14814" s="38">
        <v>14812</v>
      </c>
      <c r="J14814" s="38">
        <f t="shared" si="3856"/>
        <v>55731</v>
      </c>
      <c r="K14814" s="38">
        <f t="shared" si="3854"/>
        <v>0</v>
      </c>
      <c r="L14814" s="38">
        <f t="shared" si="3855"/>
        <v>0</v>
      </c>
    </row>
    <row r="14815">
      <c r="A14815" s="38">
        <f>'.CSV GPE'!A14817</f>
        <v>0</v>
      </c>
      <c r="B14815" s="38" t="str">
        <f t="shared" si="3851"/>
        <v/>
      </c>
      <c r="C14815" s="54" t="e">
        <f t="shared" si="3852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53"/>
        <v>#VALUE!</v>
      </c>
      <c r="I14815" s="20">
        <v>14813</v>
      </c>
      <c r="J14815" s="38">
        <f t="shared" si="3856"/>
        <v>55732</v>
      </c>
      <c r="K14815" s="38">
        <f t="shared" si="3854"/>
        <v>0</v>
      </c>
      <c r="L14815" s="38">
        <f t="shared" si="3855"/>
        <v>0</v>
      </c>
    </row>
    <row r="14816">
      <c r="A14816" s="38">
        <f>'.CSV GPE'!A14818</f>
        <v>0</v>
      </c>
      <c r="B14816" s="38" t="str">
        <f t="shared" si="3851"/>
        <v/>
      </c>
      <c r="C14816" s="54" t="e">
        <f t="shared" si="3852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53"/>
        <v>#VALUE!</v>
      </c>
      <c r="I14816" s="38">
        <v>14814</v>
      </c>
      <c r="J14816" s="38">
        <f t="shared" si="3856"/>
        <v>55733</v>
      </c>
      <c r="K14816" s="38">
        <f t="shared" si="3854"/>
        <v>0</v>
      </c>
      <c r="L14816" s="38">
        <f t="shared" si="3855"/>
        <v>0</v>
      </c>
    </row>
    <row r="14817">
      <c r="A14817" s="38">
        <f>'.CSV GPE'!A14819</f>
        <v>0</v>
      </c>
      <c r="B14817" s="38" t="str">
        <f t="shared" si="3851"/>
        <v/>
      </c>
      <c r="C14817" s="54" t="e">
        <f t="shared" si="3852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53"/>
        <v>#VALUE!</v>
      </c>
      <c r="I14817" s="20">
        <v>14815</v>
      </c>
      <c r="J14817" s="38">
        <f t="shared" si="3856"/>
        <v>55734</v>
      </c>
      <c r="K14817" s="38">
        <f t="shared" si="3854"/>
        <v>0</v>
      </c>
      <c r="L14817" s="38">
        <f t="shared" si="3855"/>
        <v>0</v>
      </c>
    </row>
    <row r="14818">
      <c r="A14818" s="38">
        <f>'.CSV GPE'!A14820</f>
        <v>0</v>
      </c>
      <c r="B14818" s="38" t="str">
        <f t="shared" si="3851"/>
        <v/>
      </c>
      <c r="C14818" s="54" t="e">
        <f t="shared" si="3852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53"/>
        <v>#VALUE!</v>
      </c>
      <c r="I14818" s="38">
        <v>14816</v>
      </c>
      <c r="J14818" s="38">
        <f t="shared" si="3856"/>
        <v>55735</v>
      </c>
      <c r="K14818" s="38">
        <f t="shared" si="3854"/>
        <v>0</v>
      </c>
      <c r="L14818" s="38">
        <f t="shared" si="3855"/>
        <v>0</v>
      </c>
    </row>
    <row r="14819">
      <c r="A14819" s="38">
        <f>'.CSV GPE'!A14821</f>
        <v>0</v>
      </c>
      <c r="B14819" s="38" t="str">
        <f t="shared" si="3851"/>
        <v/>
      </c>
      <c r="C14819" s="54" t="e">
        <f t="shared" si="3852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53"/>
        <v>#VALUE!</v>
      </c>
      <c r="I14819" s="20">
        <v>14817</v>
      </c>
      <c r="J14819" s="38">
        <f t="shared" si="3856"/>
        <v>55736</v>
      </c>
      <c r="K14819" s="38">
        <f t="shared" si="3854"/>
        <v>0</v>
      </c>
      <c r="L14819" s="38">
        <f t="shared" si="3855"/>
        <v>0</v>
      </c>
    </row>
    <row r="14820">
      <c r="A14820" s="38">
        <f>'.CSV GPE'!A14822</f>
        <v>0</v>
      </c>
      <c r="B14820" s="38" t="str">
        <f t="shared" si="3851"/>
        <v/>
      </c>
      <c r="C14820" s="54" t="e">
        <f t="shared" si="3852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53"/>
        <v>#VALUE!</v>
      </c>
      <c r="I14820" s="38">
        <v>14818</v>
      </c>
      <c r="J14820" s="38">
        <f t="shared" si="3856"/>
        <v>55737</v>
      </c>
      <c r="K14820" s="38">
        <f t="shared" si="3854"/>
        <v>0</v>
      </c>
      <c r="L14820" s="38">
        <f t="shared" si="3855"/>
        <v>0</v>
      </c>
    </row>
    <row r="14821">
      <c r="A14821" s="38">
        <f>'.CSV GPE'!A14823</f>
        <v>0</v>
      </c>
      <c r="B14821" s="38" t="str">
        <f t="shared" si="3851"/>
        <v/>
      </c>
      <c r="C14821" s="54" t="e">
        <f t="shared" si="3852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53"/>
        <v>#VALUE!</v>
      </c>
      <c r="I14821" s="20">
        <v>14819</v>
      </c>
      <c r="J14821" s="38">
        <f t="shared" si="3856"/>
        <v>55738</v>
      </c>
      <c r="K14821" s="38">
        <f t="shared" si="3854"/>
        <v>0</v>
      </c>
      <c r="L14821" s="38">
        <f t="shared" si="3855"/>
        <v>0</v>
      </c>
    </row>
    <row r="14822">
      <c r="A14822" s="38">
        <f>'.CSV GPE'!A14824</f>
        <v>0</v>
      </c>
      <c r="B14822" s="38" t="str">
        <f t="shared" si="3851"/>
        <v/>
      </c>
      <c r="C14822" s="54" t="e">
        <f t="shared" si="3852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53"/>
        <v>#VALUE!</v>
      </c>
      <c r="I14822" s="38">
        <v>14820</v>
      </c>
      <c r="J14822" s="38">
        <f t="shared" si="3856"/>
        <v>55739</v>
      </c>
      <c r="K14822" s="38">
        <f t="shared" si="3854"/>
        <v>0</v>
      </c>
      <c r="L14822" s="38">
        <f t="shared" si="3855"/>
        <v>0</v>
      </c>
    </row>
    <row r="14823">
      <c r="A14823" s="38">
        <f>'.CSV GPE'!A14825</f>
        <v>0</v>
      </c>
      <c r="B14823" s="38" t="str">
        <f t="shared" si="3851"/>
        <v/>
      </c>
      <c r="C14823" s="54" t="e">
        <f t="shared" si="3852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53"/>
        <v>#VALUE!</v>
      </c>
      <c r="I14823" s="20">
        <v>14821</v>
      </c>
      <c r="J14823" s="38">
        <f t="shared" si="3856"/>
        <v>55740</v>
      </c>
      <c r="K14823" s="38">
        <f t="shared" si="3854"/>
        <v>0</v>
      </c>
      <c r="L14823" s="38">
        <f t="shared" si="3855"/>
        <v>0</v>
      </c>
    </row>
    <row r="14824">
      <c r="A14824" s="38">
        <f>'.CSV GPE'!A14826</f>
        <v>0</v>
      </c>
      <c r="B14824" s="38" t="str">
        <f t="shared" si="3851"/>
        <v/>
      </c>
      <c r="C14824" s="54" t="e">
        <f t="shared" si="3852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53"/>
        <v>#VALUE!</v>
      </c>
      <c r="I14824" s="38">
        <v>14822</v>
      </c>
      <c r="J14824" s="38">
        <f t="shared" si="3856"/>
        <v>55741</v>
      </c>
      <c r="K14824" s="38">
        <f t="shared" si="3854"/>
        <v>0</v>
      </c>
      <c r="L14824" s="38">
        <f t="shared" si="3855"/>
        <v>0</v>
      </c>
    </row>
    <row r="14825">
      <c r="A14825" s="38">
        <f>'.CSV GPE'!A14827</f>
        <v>0</v>
      </c>
      <c r="B14825" s="38" t="str">
        <f t="shared" si="3851"/>
        <v/>
      </c>
      <c r="C14825" s="54" t="e">
        <f t="shared" si="3852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53"/>
        <v>#VALUE!</v>
      </c>
      <c r="I14825" s="20">
        <v>14823</v>
      </c>
      <c r="J14825" s="38">
        <f t="shared" si="3856"/>
        <v>55742</v>
      </c>
      <c r="K14825" s="38">
        <f t="shared" si="3854"/>
        <v>0</v>
      </c>
      <c r="L14825" s="38">
        <f t="shared" si="3855"/>
        <v>0</v>
      </c>
    </row>
    <row r="14826">
      <c r="A14826" s="38">
        <f>'.CSV GPE'!A14828</f>
        <v>0</v>
      </c>
      <c r="B14826" s="38" t="str">
        <f t="shared" si="3851"/>
        <v/>
      </c>
      <c r="C14826" s="54" t="e">
        <f t="shared" si="3852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53"/>
        <v>#VALUE!</v>
      </c>
      <c r="I14826" s="38">
        <v>14824</v>
      </c>
      <c r="J14826" s="38">
        <f t="shared" si="3856"/>
        <v>55743</v>
      </c>
      <c r="K14826" s="38">
        <f t="shared" si="3854"/>
        <v>0</v>
      </c>
      <c r="L14826" s="38">
        <f t="shared" si="3855"/>
        <v>0</v>
      </c>
    </row>
    <row r="14827">
      <c r="A14827" s="38">
        <f>'.CSV GPE'!A14829</f>
        <v>0</v>
      </c>
      <c r="B14827" s="38" t="str">
        <f t="shared" si="3851"/>
        <v/>
      </c>
      <c r="C14827" s="54" t="e">
        <f t="shared" si="3852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53"/>
        <v>#VALUE!</v>
      </c>
      <c r="I14827" s="20">
        <v>14825</v>
      </c>
      <c r="J14827" s="38">
        <f t="shared" si="3856"/>
        <v>55744</v>
      </c>
      <c r="K14827" s="38">
        <f t="shared" si="3854"/>
        <v>0</v>
      </c>
      <c r="L14827" s="38">
        <f t="shared" si="3855"/>
        <v>0</v>
      </c>
    </row>
    <row r="14828">
      <c r="A14828" s="38">
        <f>'.CSV GPE'!A14830</f>
        <v>0</v>
      </c>
      <c r="B14828" s="38" t="str">
        <f t="shared" si="3851"/>
        <v/>
      </c>
      <c r="C14828" s="54" t="e">
        <f t="shared" si="3852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53"/>
        <v>#VALUE!</v>
      </c>
      <c r="I14828" s="38">
        <v>14826</v>
      </c>
      <c r="J14828" s="38">
        <f t="shared" si="3856"/>
        <v>55745</v>
      </c>
      <c r="K14828" s="38">
        <f t="shared" si="3854"/>
        <v>0</v>
      </c>
      <c r="L14828" s="38">
        <f t="shared" si="3855"/>
        <v>0</v>
      </c>
    </row>
    <row r="14829">
      <c r="A14829" s="38">
        <f>'.CSV GPE'!A14831</f>
        <v>0</v>
      </c>
      <c r="B14829" s="38" t="str">
        <f t="shared" si="3851"/>
        <v/>
      </c>
      <c r="C14829" s="54" t="e">
        <f t="shared" si="3852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53"/>
        <v>#VALUE!</v>
      </c>
      <c r="I14829" s="20">
        <v>14827</v>
      </c>
      <c r="J14829" s="38">
        <f t="shared" si="3856"/>
        <v>55746</v>
      </c>
      <c r="K14829" s="38">
        <f t="shared" si="3854"/>
        <v>0</v>
      </c>
      <c r="L14829" s="38">
        <f t="shared" si="3855"/>
        <v>0</v>
      </c>
    </row>
    <row r="14830">
      <c r="A14830" s="38">
        <f>'.CSV GPE'!A14832</f>
        <v>0</v>
      </c>
      <c r="B14830" s="38" t="str">
        <f t="shared" si="3851"/>
        <v/>
      </c>
      <c r="C14830" s="54" t="e">
        <f t="shared" si="3852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53"/>
        <v>#VALUE!</v>
      </c>
      <c r="I14830" s="38">
        <v>14828</v>
      </c>
      <c r="J14830" s="38">
        <f t="shared" si="3856"/>
        <v>55747</v>
      </c>
      <c r="K14830" s="38">
        <f t="shared" si="3854"/>
        <v>0</v>
      </c>
      <c r="L14830" s="38">
        <f t="shared" si="3855"/>
        <v>0</v>
      </c>
    </row>
    <row r="14831">
      <c r="A14831" s="38">
        <f>'.CSV GPE'!A14833</f>
        <v>0</v>
      </c>
      <c r="B14831" s="38" t="str">
        <f t="shared" si="3851"/>
        <v/>
      </c>
      <c r="C14831" s="54" t="e">
        <f t="shared" si="3852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53"/>
        <v>#VALUE!</v>
      </c>
      <c r="I14831" s="20">
        <v>14829</v>
      </c>
      <c r="J14831" s="38">
        <f t="shared" si="3856"/>
        <v>55748</v>
      </c>
      <c r="K14831" s="38">
        <f t="shared" si="3854"/>
        <v>0</v>
      </c>
      <c r="L14831" s="38">
        <f t="shared" si="3855"/>
        <v>0</v>
      </c>
    </row>
    <row r="14832">
      <c r="A14832" s="38">
        <f>'.CSV GPE'!A14834</f>
        <v>0</v>
      </c>
      <c r="B14832" s="38" t="str">
        <f t="shared" si="3851"/>
        <v/>
      </c>
      <c r="C14832" s="54" t="e">
        <f t="shared" si="3852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53"/>
        <v>#VALUE!</v>
      </c>
      <c r="I14832" s="38">
        <v>14830</v>
      </c>
      <c r="J14832" s="38">
        <f t="shared" si="3856"/>
        <v>55749</v>
      </c>
      <c r="K14832" s="38">
        <f t="shared" si="3854"/>
        <v>0</v>
      </c>
      <c r="L14832" s="38">
        <f t="shared" si="3855"/>
        <v>0</v>
      </c>
    </row>
    <row r="14833">
      <c r="A14833" s="38">
        <f>'.CSV GPE'!A14835</f>
        <v>0</v>
      </c>
      <c r="B14833" s="38" t="str">
        <f t="shared" si="3851"/>
        <v/>
      </c>
      <c r="C14833" s="54" t="e">
        <f t="shared" si="3852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53"/>
        <v>#VALUE!</v>
      </c>
      <c r="I14833" s="20">
        <v>14831</v>
      </c>
      <c r="J14833" s="38">
        <f t="shared" si="3856"/>
        <v>55750</v>
      </c>
      <c r="K14833" s="38">
        <f t="shared" si="3854"/>
        <v>0</v>
      </c>
      <c r="L14833" s="38">
        <f t="shared" si="3855"/>
        <v>0</v>
      </c>
    </row>
    <row r="14834">
      <c r="A14834" s="38">
        <f>'.CSV GPE'!A14836</f>
        <v>0</v>
      </c>
      <c r="B14834" s="38" t="str">
        <f t="shared" si="3851"/>
        <v/>
      </c>
      <c r="C14834" s="54" t="e">
        <f t="shared" si="3852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53"/>
        <v>#VALUE!</v>
      </c>
      <c r="I14834" s="38">
        <v>14832</v>
      </c>
      <c r="J14834" s="38">
        <f t="shared" si="3856"/>
        <v>55751</v>
      </c>
      <c r="K14834" s="38">
        <f t="shared" si="3854"/>
        <v>0</v>
      </c>
      <c r="L14834" s="38">
        <f t="shared" si="3855"/>
        <v>0</v>
      </c>
    </row>
    <row r="14835">
      <c r="A14835" s="38">
        <f>'.CSV GPE'!A14837</f>
        <v>0</v>
      </c>
      <c r="B14835" s="38" t="str">
        <f t="shared" si="3851"/>
        <v/>
      </c>
      <c r="C14835" s="54" t="e">
        <f t="shared" si="3852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53"/>
        <v>#VALUE!</v>
      </c>
      <c r="I14835" s="20">
        <v>14833</v>
      </c>
      <c r="J14835" s="38">
        <f t="shared" si="3856"/>
        <v>55752</v>
      </c>
      <c r="K14835" s="38">
        <f t="shared" si="3854"/>
        <v>0</v>
      </c>
      <c r="L14835" s="38">
        <f t="shared" si="3855"/>
        <v>0</v>
      </c>
    </row>
    <row r="14836">
      <c r="A14836" s="38">
        <f>'.CSV GPE'!A14838</f>
        <v>0</v>
      </c>
      <c r="B14836" s="38" t="str">
        <f t="shared" si="3851"/>
        <v/>
      </c>
      <c r="C14836" s="54" t="e">
        <f t="shared" si="3852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53"/>
        <v>#VALUE!</v>
      </c>
      <c r="I14836" s="38">
        <v>14834</v>
      </c>
      <c r="J14836" s="38">
        <f t="shared" si="3856"/>
        <v>55753</v>
      </c>
      <c r="K14836" s="38">
        <f t="shared" si="3854"/>
        <v>0</v>
      </c>
      <c r="L14836" s="38">
        <f t="shared" si="3855"/>
        <v>0</v>
      </c>
    </row>
    <row r="14837">
      <c r="A14837" s="38">
        <f>'.CSV GPE'!A14839</f>
        <v>0</v>
      </c>
      <c r="B14837" s="38" t="str">
        <f t="shared" si="3851"/>
        <v/>
      </c>
      <c r="C14837" s="54" t="e">
        <f t="shared" si="3852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53"/>
        <v>#VALUE!</v>
      </c>
      <c r="I14837" s="20">
        <v>14835</v>
      </c>
      <c r="J14837" s="38">
        <f t="shared" si="3856"/>
        <v>55754</v>
      </c>
      <c r="K14837" s="38">
        <f t="shared" si="3854"/>
        <v>0</v>
      </c>
      <c r="L14837" s="38">
        <f t="shared" si="3855"/>
        <v>0</v>
      </c>
    </row>
    <row r="14838">
      <c r="A14838" s="38">
        <f>'.CSV GPE'!A14840</f>
        <v>0</v>
      </c>
      <c r="B14838" s="38" t="str">
        <f t="shared" si="3851"/>
        <v/>
      </c>
      <c r="C14838" s="54" t="e">
        <f t="shared" si="3852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53"/>
        <v>#VALUE!</v>
      </c>
      <c r="I14838" s="38">
        <v>14836</v>
      </c>
      <c r="J14838" s="38">
        <f t="shared" si="3856"/>
        <v>55755</v>
      </c>
      <c r="K14838" s="38">
        <f t="shared" si="3854"/>
        <v>0</v>
      </c>
      <c r="L14838" s="38">
        <f t="shared" si="3855"/>
        <v>0</v>
      </c>
    </row>
    <row r="14839">
      <c r="A14839" s="38">
        <f>'.CSV GPE'!A14841</f>
        <v>0</v>
      </c>
      <c r="B14839" s="38" t="str">
        <f t="shared" si="3851"/>
        <v/>
      </c>
      <c r="C14839" s="54" t="e">
        <f t="shared" si="3852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53"/>
        <v>#VALUE!</v>
      </c>
      <c r="I14839" s="20">
        <v>14837</v>
      </c>
      <c r="J14839" s="38">
        <f t="shared" si="3856"/>
        <v>55756</v>
      </c>
      <c r="K14839" s="38">
        <f t="shared" si="3854"/>
        <v>0</v>
      </c>
      <c r="L14839" s="38">
        <f t="shared" si="3855"/>
        <v>0</v>
      </c>
    </row>
    <row r="14840">
      <c r="A14840" s="38">
        <f>'.CSV GPE'!A14842</f>
        <v>0</v>
      </c>
      <c r="B14840" s="38" t="str">
        <f t="shared" si="3851"/>
        <v/>
      </c>
      <c r="C14840" s="54" t="e">
        <f t="shared" si="3852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53"/>
        <v>#VALUE!</v>
      </c>
      <c r="I14840" s="38">
        <v>14838</v>
      </c>
      <c r="J14840" s="38">
        <f t="shared" si="3856"/>
        <v>55757</v>
      </c>
      <c r="K14840" s="38">
        <f t="shared" si="3854"/>
        <v>0</v>
      </c>
      <c r="L14840" s="38">
        <f t="shared" si="3855"/>
        <v>0</v>
      </c>
    </row>
    <row r="14841">
      <c r="A14841" s="38">
        <f>'.CSV GPE'!A14843</f>
        <v>0</v>
      </c>
      <c r="B14841" s="38" t="str">
        <f t="shared" si="3851"/>
        <v/>
      </c>
      <c r="C14841" s="54" t="e">
        <f t="shared" si="3852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53"/>
        <v>#VALUE!</v>
      </c>
      <c r="I14841" s="20">
        <v>14839</v>
      </c>
      <c r="J14841" s="38">
        <f t="shared" si="3856"/>
        <v>55758</v>
      </c>
      <c r="K14841" s="38">
        <f t="shared" si="3854"/>
        <v>0</v>
      </c>
      <c r="L14841" s="38">
        <f t="shared" si="3855"/>
        <v>0</v>
      </c>
    </row>
    <row r="14842">
      <c r="A14842" s="38">
        <f>'.CSV GPE'!A14844</f>
        <v>0</v>
      </c>
      <c r="B14842" s="38" t="str">
        <f t="shared" si="3851"/>
        <v/>
      </c>
      <c r="C14842" s="54" t="e">
        <f t="shared" si="3852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53"/>
        <v>#VALUE!</v>
      </c>
      <c r="I14842" s="38">
        <v>14840</v>
      </c>
      <c r="J14842" s="38">
        <f t="shared" si="3856"/>
        <v>55759</v>
      </c>
      <c r="K14842" s="38">
        <f t="shared" si="3854"/>
        <v>0</v>
      </c>
      <c r="L14842" s="38">
        <f t="shared" si="3855"/>
        <v>0</v>
      </c>
    </row>
    <row r="14843">
      <c r="A14843" s="38">
        <f>'.CSV GPE'!A14845</f>
        <v>0</v>
      </c>
      <c r="B14843" s="38" t="str">
        <f t="shared" si="3851"/>
        <v/>
      </c>
      <c r="C14843" s="54" t="e">
        <f t="shared" si="3852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53"/>
        <v>#VALUE!</v>
      </c>
      <c r="I14843" s="20">
        <v>14841</v>
      </c>
      <c r="J14843" s="38">
        <f t="shared" si="3856"/>
        <v>55760</v>
      </c>
      <c r="K14843" s="38">
        <f t="shared" si="3854"/>
        <v>0</v>
      </c>
      <c r="L14843" s="38">
        <f t="shared" si="3855"/>
        <v>0</v>
      </c>
    </row>
    <row r="14844">
      <c r="A14844" s="38">
        <f>'.CSV GPE'!A14846</f>
        <v>0</v>
      </c>
      <c r="B14844" s="38" t="str">
        <f t="shared" si="3851"/>
        <v/>
      </c>
      <c r="C14844" s="54" t="e">
        <f t="shared" si="3852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53"/>
        <v>#VALUE!</v>
      </c>
      <c r="I14844" s="38">
        <v>14842</v>
      </c>
      <c r="J14844" s="38">
        <f t="shared" si="3856"/>
        <v>55761</v>
      </c>
      <c r="K14844" s="38">
        <f t="shared" si="3854"/>
        <v>0</v>
      </c>
      <c r="L14844" s="38">
        <f t="shared" si="3855"/>
        <v>0</v>
      </c>
    </row>
    <row r="14845">
      <c r="A14845" s="38">
        <f>'.CSV GPE'!A14847</f>
        <v>0</v>
      </c>
      <c r="B14845" s="38" t="str">
        <f t="shared" si="3851"/>
        <v/>
      </c>
      <c r="C14845" s="54" t="e">
        <f t="shared" si="3852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53"/>
        <v>#VALUE!</v>
      </c>
      <c r="I14845" s="20">
        <v>14843</v>
      </c>
      <c r="J14845" s="38">
        <f t="shared" si="3856"/>
        <v>55762</v>
      </c>
      <c r="K14845" s="38">
        <f t="shared" si="3854"/>
        <v>0</v>
      </c>
      <c r="L14845" s="38">
        <f t="shared" si="3855"/>
        <v>0</v>
      </c>
    </row>
    <row r="14846">
      <c r="A14846" s="38">
        <f>'.CSV GPE'!A14848</f>
        <v>0</v>
      </c>
      <c r="B14846" s="38" t="str">
        <f t="shared" si="3851"/>
        <v/>
      </c>
      <c r="C14846" s="54" t="e">
        <f t="shared" si="3852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53"/>
        <v>#VALUE!</v>
      </c>
      <c r="I14846" s="38">
        <v>14844</v>
      </c>
      <c r="J14846" s="38">
        <f t="shared" si="3856"/>
        <v>55763</v>
      </c>
      <c r="K14846" s="38">
        <f t="shared" si="3854"/>
        <v>0</v>
      </c>
      <c r="L14846" s="38">
        <f t="shared" si="3855"/>
        <v>0</v>
      </c>
    </row>
    <row r="14847">
      <c r="A14847" s="38">
        <f>'.CSV GPE'!A14849</f>
        <v>0</v>
      </c>
      <c r="B14847" s="38" t="str">
        <f t="shared" si="3851"/>
        <v/>
      </c>
      <c r="C14847" s="54" t="e">
        <f t="shared" si="3852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53"/>
        <v>#VALUE!</v>
      </c>
      <c r="I14847" s="20">
        <v>14845</v>
      </c>
      <c r="J14847" s="38">
        <f t="shared" si="3856"/>
        <v>55764</v>
      </c>
      <c r="K14847" s="38">
        <f t="shared" si="3854"/>
        <v>0</v>
      </c>
      <c r="L14847" s="38">
        <f t="shared" si="3855"/>
        <v>0</v>
      </c>
    </row>
    <row r="14848">
      <c r="A14848" s="38">
        <f>'.CSV GPE'!A14850</f>
        <v>0</v>
      </c>
      <c r="B14848" s="38" t="str">
        <f t="shared" si="3851"/>
        <v/>
      </c>
      <c r="C14848" s="54" t="e">
        <f t="shared" si="3852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53"/>
        <v>#VALUE!</v>
      </c>
      <c r="I14848" s="38">
        <v>14846</v>
      </c>
      <c r="J14848" s="38">
        <f t="shared" si="3856"/>
        <v>55765</v>
      </c>
      <c r="K14848" s="38">
        <f t="shared" si="3854"/>
        <v>0</v>
      </c>
      <c r="L14848" s="38">
        <f t="shared" si="3855"/>
        <v>0</v>
      </c>
    </row>
    <row r="14849">
      <c r="A14849" s="38">
        <f>'.CSV GPE'!A14851</f>
        <v>0</v>
      </c>
      <c r="B14849" s="38" t="str">
        <f t="shared" si="3851"/>
        <v/>
      </c>
      <c r="C14849" s="54" t="e">
        <f t="shared" si="3852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53"/>
        <v>#VALUE!</v>
      </c>
      <c r="I14849" s="20">
        <v>14847</v>
      </c>
      <c r="J14849" s="38">
        <f t="shared" si="3856"/>
        <v>55766</v>
      </c>
      <c r="K14849" s="38">
        <f t="shared" si="3854"/>
        <v>0</v>
      </c>
      <c r="L14849" s="38">
        <f t="shared" si="3855"/>
        <v>0</v>
      </c>
    </row>
    <row r="14850">
      <c r="A14850" s="38">
        <f>'.CSV GPE'!A14852</f>
        <v>0</v>
      </c>
      <c r="B14850" s="38" t="str">
        <f t="shared" si="3851"/>
        <v/>
      </c>
      <c r="C14850" s="54" t="e">
        <f t="shared" si="3852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53"/>
        <v>#VALUE!</v>
      </c>
      <c r="I14850" s="38">
        <v>14848</v>
      </c>
      <c r="J14850" s="38">
        <f t="shared" si="3856"/>
        <v>55767</v>
      </c>
      <c r="K14850" s="38">
        <f t="shared" si="3854"/>
        <v>0</v>
      </c>
      <c r="L14850" s="38">
        <f t="shared" si="3855"/>
        <v>0</v>
      </c>
    </row>
    <row r="14851">
      <c r="A14851" s="38">
        <f>'.CSV GPE'!A14853</f>
        <v>0</v>
      </c>
      <c r="B14851" s="38" t="str">
        <f t="shared" si="3851"/>
        <v/>
      </c>
      <c r="C14851" s="54" t="e">
        <f t="shared" si="3852"/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si="3853"/>
        <v>#VALUE!</v>
      </c>
      <c r="I14851" s="20">
        <v>14849</v>
      </c>
      <c r="J14851" s="38">
        <f t="shared" si="3856"/>
        <v>55768</v>
      </c>
      <c r="K14851" s="38">
        <f t="shared" si="3854"/>
        <v>0</v>
      </c>
      <c r="L14851" s="38">
        <f t="shared" si="3855"/>
        <v>0</v>
      </c>
    </row>
    <row r="14852">
      <c r="A14852" s="38">
        <f>'.CSV GPE'!A14854</f>
        <v>0</v>
      </c>
      <c r="B14852" s="38" t="str">
        <f t="shared" ref="B14852:B14915" si="3857">MID(A14852,12,8)</f>
        <v/>
      </c>
      <c r="C14852" s="54" t="e">
        <f t="shared" ref="C14852:C14915" si="3858">B14852*86400</f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ref="G14852:G14915" si="3859">E14852+F14852</f>
        <v>#VALUE!</v>
      </c>
      <c r="I14852" s="38">
        <v>14850</v>
      </c>
      <c r="J14852" s="38">
        <f t="shared" si="3856"/>
        <v>55769</v>
      </c>
      <c r="K14852" s="38">
        <f t="shared" ref="K14852:K14915" si="3860">VLOOKUP(J14852,C:D,2)</f>
        <v>0</v>
      </c>
      <c r="L14852" s="38">
        <f t="shared" ref="L14852:L14915" si="3861">VLOOKUP(J14852,C:G,5)</f>
        <v>0</v>
      </c>
    </row>
    <row r="14853">
      <c r="A14853" s="38">
        <f>'.CSV GPE'!A14855</f>
        <v>0</v>
      </c>
      <c r="B14853" s="38" t="str">
        <f t="shared" si="3857"/>
        <v/>
      </c>
      <c r="C14853" s="54" t="e">
        <f t="shared" si="3858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59"/>
        <v>#VALUE!</v>
      </c>
      <c r="I14853" s="20">
        <v>14851</v>
      </c>
      <c r="J14853" s="38">
        <f t="shared" ref="J14853:J14916" si="3862">J14852+1</f>
        <v>55770</v>
      </c>
      <c r="K14853" s="38">
        <f t="shared" si="3860"/>
        <v>0</v>
      </c>
      <c r="L14853" s="38">
        <f t="shared" si="3861"/>
        <v>0</v>
      </c>
    </row>
    <row r="14854">
      <c r="A14854" s="38">
        <f>'.CSV GPE'!A14856</f>
        <v>0</v>
      </c>
      <c r="B14854" s="38" t="str">
        <f t="shared" si="3857"/>
        <v/>
      </c>
      <c r="C14854" s="54" t="e">
        <f t="shared" si="3858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59"/>
        <v>#VALUE!</v>
      </c>
      <c r="I14854" s="38">
        <v>14852</v>
      </c>
      <c r="J14854" s="38">
        <f t="shared" si="3862"/>
        <v>55771</v>
      </c>
      <c r="K14854" s="38">
        <f t="shared" si="3860"/>
        <v>0</v>
      </c>
      <c r="L14854" s="38">
        <f t="shared" si="3861"/>
        <v>0</v>
      </c>
    </row>
    <row r="14855">
      <c r="A14855" s="38">
        <f>'.CSV GPE'!A14857</f>
        <v>0</v>
      </c>
      <c r="B14855" s="38" t="str">
        <f t="shared" si="3857"/>
        <v/>
      </c>
      <c r="C14855" s="54" t="e">
        <f t="shared" si="3858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59"/>
        <v>#VALUE!</v>
      </c>
      <c r="I14855" s="20">
        <v>14853</v>
      </c>
      <c r="J14855" s="38">
        <f t="shared" si="3862"/>
        <v>55772</v>
      </c>
      <c r="K14855" s="38">
        <f t="shared" si="3860"/>
        <v>0</v>
      </c>
      <c r="L14855" s="38">
        <f t="shared" si="3861"/>
        <v>0</v>
      </c>
    </row>
    <row r="14856">
      <c r="A14856" s="38">
        <f>'.CSV GPE'!A14858</f>
        <v>0</v>
      </c>
      <c r="B14856" s="38" t="str">
        <f t="shared" si="3857"/>
        <v/>
      </c>
      <c r="C14856" s="54" t="e">
        <f t="shared" si="3858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59"/>
        <v>#VALUE!</v>
      </c>
      <c r="I14856" s="38">
        <v>14854</v>
      </c>
      <c r="J14856" s="38">
        <f t="shared" si="3862"/>
        <v>55773</v>
      </c>
      <c r="K14856" s="38">
        <f t="shared" si="3860"/>
        <v>0</v>
      </c>
      <c r="L14856" s="38">
        <f t="shared" si="3861"/>
        <v>0</v>
      </c>
    </row>
    <row r="14857">
      <c r="A14857" s="38">
        <f>'.CSV GPE'!A14859</f>
        <v>0</v>
      </c>
      <c r="B14857" s="38" t="str">
        <f t="shared" si="3857"/>
        <v/>
      </c>
      <c r="C14857" s="54" t="e">
        <f t="shared" si="3858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59"/>
        <v>#VALUE!</v>
      </c>
      <c r="I14857" s="20">
        <v>14855</v>
      </c>
      <c r="J14857" s="38">
        <f t="shared" si="3862"/>
        <v>55774</v>
      </c>
      <c r="K14857" s="38">
        <f t="shared" si="3860"/>
        <v>0</v>
      </c>
      <c r="L14857" s="38">
        <f t="shared" si="3861"/>
        <v>0</v>
      </c>
    </row>
    <row r="14858">
      <c r="A14858" s="38">
        <f>'.CSV GPE'!A14860</f>
        <v>0</v>
      </c>
      <c r="B14858" s="38" t="str">
        <f t="shared" si="3857"/>
        <v/>
      </c>
      <c r="C14858" s="54" t="e">
        <f t="shared" si="3858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59"/>
        <v>#VALUE!</v>
      </c>
      <c r="I14858" s="38">
        <v>14856</v>
      </c>
      <c r="J14858" s="38">
        <f t="shared" si="3862"/>
        <v>55775</v>
      </c>
      <c r="K14858" s="38">
        <f t="shared" si="3860"/>
        <v>0</v>
      </c>
      <c r="L14858" s="38">
        <f t="shared" si="3861"/>
        <v>0</v>
      </c>
    </row>
    <row r="14859">
      <c r="A14859" s="38">
        <f>'.CSV GPE'!A14861</f>
        <v>0</v>
      </c>
      <c r="B14859" s="38" t="str">
        <f t="shared" si="3857"/>
        <v/>
      </c>
      <c r="C14859" s="54" t="e">
        <f t="shared" si="3858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59"/>
        <v>#VALUE!</v>
      </c>
      <c r="I14859" s="20">
        <v>14857</v>
      </c>
      <c r="J14859" s="38">
        <f t="shared" si="3862"/>
        <v>55776</v>
      </c>
      <c r="K14859" s="38">
        <f t="shared" si="3860"/>
        <v>0</v>
      </c>
      <c r="L14859" s="38">
        <f t="shared" si="3861"/>
        <v>0</v>
      </c>
    </row>
    <row r="14860">
      <c r="A14860" s="38">
        <f>'.CSV GPE'!A14862</f>
        <v>0</v>
      </c>
      <c r="B14860" s="38" t="str">
        <f t="shared" si="3857"/>
        <v/>
      </c>
      <c r="C14860" s="54" t="e">
        <f t="shared" si="3858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59"/>
        <v>#VALUE!</v>
      </c>
      <c r="I14860" s="38">
        <v>14858</v>
      </c>
      <c r="J14860" s="38">
        <f t="shared" si="3862"/>
        <v>55777</v>
      </c>
      <c r="K14860" s="38">
        <f t="shared" si="3860"/>
        <v>0</v>
      </c>
      <c r="L14860" s="38">
        <f t="shared" si="3861"/>
        <v>0</v>
      </c>
    </row>
    <row r="14861">
      <c r="A14861" s="38">
        <f>'.CSV GPE'!A14863</f>
        <v>0</v>
      </c>
      <c r="B14861" s="38" t="str">
        <f t="shared" si="3857"/>
        <v/>
      </c>
      <c r="C14861" s="54" t="e">
        <f t="shared" si="3858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59"/>
        <v>#VALUE!</v>
      </c>
      <c r="I14861" s="20">
        <v>14859</v>
      </c>
      <c r="J14861" s="38">
        <f t="shared" si="3862"/>
        <v>55778</v>
      </c>
      <c r="K14861" s="38">
        <f t="shared" si="3860"/>
        <v>0</v>
      </c>
      <c r="L14861" s="38">
        <f t="shared" si="3861"/>
        <v>0</v>
      </c>
    </row>
    <row r="14862">
      <c r="A14862" s="38">
        <f>'.CSV GPE'!A14864</f>
        <v>0</v>
      </c>
      <c r="B14862" s="38" t="str">
        <f t="shared" si="3857"/>
        <v/>
      </c>
      <c r="C14862" s="54" t="e">
        <f t="shared" si="3858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59"/>
        <v>#VALUE!</v>
      </c>
      <c r="I14862" s="38">
        <v>14860</v>
      </c>
      <c r="J14862" s="38">
        <f t="shared" si="3862"/>
        <v>55779</v>
      </c>
      <c r="K14862" s="38">
        <f t="shared" si="3860"/>
        <v>0</v>
      </c>
      <c r="L14862" s="38">
        <f t="shared" si="3861"/>
        <v>0</v>
      </c>
    </row>
    <row r="14863">
      <c r="A14863" s="38">
        <f>'.CSV GPE'!A14865</f>
        <v>0</v>
      </c>
      <c r="B14863" s="38" t="str">
        <f t="shared" si="3857"/>
        <v/>
      </c>
      <c r="C14863" s="54" t="e">
        <f t="shared" si="3858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59"/>
        <v>#VALUE!</v>
      </c>
      <c r="I14863" s="20">
        <v>14861</v>
      </c>
      <c r="J14863" s="38">
        <f t="shared" si="3862"/>
        <v>55780</v>
      </c>
      <c r="K14863" s="38">
        <f t="shared" si="3860"/>
        <v>0</v>
      </c>
      <c r="L14863" s="38">
        <f t="shared" si="3861"/>
        <v>0</v>
      </c>
    </row>
    <row r="14864">
      <c r="A14864" s="38">
        <f>'.CSV GPE'!A14866</f>
        <v>0</v>
      </c>
      <c r="B14864" s="38" t="str">
        <f t="shared" si="3857"/>
        <v/>
      </c>
      <c r="C14864" s="54" t="e">
        <f t="shared" si="3858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59"/>
        <v>#VALUE!</v>
      </c>
      <c r="I14864" s="38">
        <v>14862</v>
      </c>
      <c r="J14864" s="38">
        <f t="shared" si="3862"/>
        <v>55781</v>
      </c>
      <c r="K14864" s="38">
        <f t="shared" si="3860"/>
        <v>0</v>
      </c>
      <c r="L14864" s="38">
        <f t="shared" si="3861"/>
        <v>0</v>
      </c>
    </row>
    <row r="14865">
      <c r="A14865" s="38">
        <f>'.CSV GPE'!A14867</f>
        <v>0</v>
      </c>
      <c r="B14865" s="38" t="str">
        <f t="shared" si="3857"/>
        <v/>
      </c>
      <c r="C14865" s="54" t="e">
        <f t="shared" si="3858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59"/>
        <v>#VALUE!</v>
      </c>
      <c r="I14865" s="20">
        <v>14863</v>
      </c>
      <c r="J14865" s="38">
        <f t="shared" si="3862"/>
        <v>55782</v>
      </c>
      <c r="K14865" s="38">
        <f t="shared" si="3860"/>
        <v>0</v>
      </c>
      <c r="L14865" s="38">
        <f t="shared" si="3861"/>
        <v>0</v>
      </c>
    </row>
    <row r="14866">
      <c r="A14866" s="38">
        <f>'.CSV GPE'!A14868</f>
        <v>0</v>
      </c>
      <c r="B14866" s="38" t="str">
        <f t="shared" si="3857"/>
        <v/>
      </c>
      <c r="C14866" s="54" t="e">
        <f t="shared" si="3858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59"/>
        <v>#VALUE!</v>
      </c>
      <c r="I14866" s="38">
        <v>14864</v>
      </c>
      <c r="J14866" s="38">
        <f t="shared" si="3862"/>
        <v>55783</v>
      </c>
      <c r="K14866" s="38">
        <f t="shared" si="3860"/>
        <v>0</v>
      </c>
      <c r="L14866" s="38">
        <f t="shared" si="3861"/>
        <v>0</v>
      </c>
    </row>
    <row r="14867">
      <c r="A14867" s="38">
        <f>'.CSV GPE'!A14869</f>
        <v>0</v>
      </c>
      <c r="B14867" s="38" t="str">
        <f t="shared" si="3857"/>
        <v/>
      </c>
      <c r="C14867" s="54" t="e">
        <f t="shared" si="3858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59"/>
        <v>#VALUE!</v>
      </c>
      <c r="I14867" s="20">
        <v>14865</v>
      </c>
      <c r="J14867" s="38">
        <f t="shared" si="3862"/>
        <v>55784</v>
      </c>
      <c r="K14867" s="38">
        <f t="shared" si="3860"/>
        <v>0</v>
      </c>
      <c r="L14867" s="38">
        <f t="shared" si="3861"/>
        <v>0</v>
      </c>
    </row>
    <row r="14868">
      <c r="A14868" s="38">
        <f>'.CSV GPE'!A14870</f>
        <v>0</v>
      </c>
      <c r="B14868" s="38" t="str">
        <f t="shared" si="3857"/>
        <v/>
      </c>
      <c r="C14868" s="54" t="e">
        <f t="shared" si="3858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59"/>
        <v>#VALUE!</v>
      </c>
      <c r="I14868" s="38">
        <v>14866</v>
      </c>
      <c r="J14868" s="38">
        <f t="shared" si="3862"/>
        <v>55785</v>
      </c>
      <c r="K14868" s="38">
        <f t="shared" si="3860"/>
        <v>0</v>
      </c>
      <c r="L14868" s="38">
        <f t="shared" si="3861"/>
        <v>0</v>
      </c>
    </row>
    <row r="14869">
      <c r="A14869" s="38">
        <f>'.CSV GPE'!A14871</f>
        <v>0</v>
      </c>
      <c r="B14869" s="38" t="str">
        <f t="shared" si="3857"/>
        <v/>
      </c>
      <c r="C14869" s="54" t="e">
        <f t="shared" si="3858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59"/>
        <v>#VALUE!</v>
      </c>
      <c r="I14869" s="20">
        <v>14867</v>
      </c>
      <c r="J14869" s="38">
        <f t="shared" si="3862"/>
        <v>55786</v>
      </c>
      <c r="K14869" s="38">
        <f t="shared" si="3860"/>
        <v>0</v>
      </c>
      <c r="L14869" s="38">
        <f t="shared" si="3861"/>
        <v>0</v>
      </c>
    </row>
    <row r="14870">
      <c r="A14870" s="38">
        <f>'.CSV GPE'!A14872</f>
        <v>0</v>
      </c>
      <c r="B14870" s="38" t="str">
        <f t="shared" si="3857"/>
        <v/>
      </c>
      <c r="C14870" s="54" t="e">
        <f t="shared" si="3858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59"/>
        <v>#VALUE!</v>
      </c>
      <c r="I14870" s="38">
        <v>14868</v>
      </c>
      <c r="J14870" s="38">
        <f t="shared" si="3862"/>
        <v>55787</v>
      </c>
      <c r="K14870" s="38">
        <f t="shared" si="3860"/>
        <v>0</v>
      </c>
      <c r="L14870" s="38">
        <f t="shared" si="3861"/>
        <v>0</v>
      </c>
    </row>
    <row r="14871">
      <c r="A14871" s="38">
        <f>'.CSV GPE'!A14873</f>
        <v>0</v>
      </c>
      <c r="B14871" s="38" t="str">
        <f t="shared" si="3857"/>
        <v/>
      </c>
      <c r="C14871" s="54" t="e">
        <f t="shared" si="3858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59"/>
        <v>#VALUE!</v>
      </c>
      <c r="I14871" s="20">
        <v>14869</v>
      </c>
      <c r="J14871" s="38">
        <f t="shared" si="3862"/>
        <v>55788</v>
      </c>
      <c r="K14871" s="38">
        <f t="shared" si="3860"/>
        <v>0</v>
      </c>
      <c r="L14871" s="38">
        <f t="shared" si="3861"/>
        <v>0</v>
      </c>
    </row>
    <row r="14872">
      <c r="A14872" s="38">
        <f>'.CSV GPE'!A14874</f>
        <v>0</v>
      </c>
      <c r="B14872" s="38" t="str">
        <f t="shared" si="3857"/>
        <v/>
      </c>
      <c r="C14872" s="54" t="e">
        <f t="shared" si="3858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59"/>
        <v>#VALUE!</v>
      </c>
      <c r="I14872" s="38">
        <v>14870</v>
      </c>
      <c r="J14872" s="38">
        <f t="shared" si="3862"/>
        <v>55789</v>
      </c>
      <c r="K14872" s="38">
        <f t="shared" si="3860"/>
        <v>0</v>
      </c>
      <c r="L14872" s="38">
        <f t="shared" si="3861"/>
        <v>0</v>
      </c>
    </row>
    <row r="14873">
      <c r="A14873" s="38">
        <f>'.CSV GPE'!A14875</f>
        <v>0</v>
      </c>
      <c r="B14873" s="38" t="str">
        <f t="shared" si="3857"/>
        <v/>
      </c>
      <c r="C14873" s="54" t="e">
        <f t="shared" si="3858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59"/>
        <v>#VALUE!</v>
      </c>
      <c r="I14873" s="20">
        <v>14871</v>
      </c>
      <c r="J14873" s="38">
        <f t="shared" si="3862"/>
        <v>55790</v>
      </c>
      <c r="K14873" s="38">
        <f t="shared" si="3860"/>
        <v>0</v>
      </c>
      <c r="L14873" s="38">
        <f t="shared" si="3861"/>
        <v>0</v>
      </c>
    </row>
    <row r="14874">
      <c r="A14874" s="38">
        <f>'.CSV GPE'!A14876</f>
        <v>0</v>
      </c>
      <c r="B14874" s="38" t="str">
        <f t="shared" si="3857"/>
        <v/>
      </c>
      <c r="C14874" s="54" t="e">
        <f t="shared" si="3858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59"/>
        <v>#VALUE!</v>
      </c>
      <c r="I14874" s="38">
        <v>14872</v>
      </c>
      <c r="J14874" s="38">
        <f t="shared" si="3862"/>
        <v>55791</v>
      </c>
      <c r="K14874" s="38">
        <f t="shared" si="3860"/>
        <v>0</v>
      </c>
      <c r="L14874" s="38">
        <f t="shared" si="3861"/>
        <v>0</v>
      </c>
    </row>
    <row r="14875">
      <c r="A14875" s="38">
        <f>'.CSV GPE'!A14877</f>
        <v>0</v>
      </c>
      <c r="B14875" s="38" t="str">
        <f t="shared" si="3857"/>
        <v/>
      </c>
      <c r="C14875" s="54" t="e">
        <f t="shared" si="3858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59"/>
        <v>#VALUE!</v>
      </c>
      <c r="I14875" s="20">
        <v>14873</v>
      </c>
      <c r="J14875" s="38">
        <f t="shared" si="3862"/>
        <v>55792</v>
      </c>
      <c r="K14875" s="38">
        <f t="shared" si="3860"/>
        <v>0</v>
      </c>
      <c r="L14875" s="38">
        <f t="shared" si="3861"/>
        <v>0</v>
      </c>
    </row>
    <row r="14876">
      <c r="A14876" s="38">
        <f>'.CSV GPE'!A14878</f>
        <v>0</v>
      </c>
      <c r="B14876" s="38" t="str">
        <f t="shared" si="3857"/>
        <v/>
      </c>
      <c r="C14876" s="54" t="e">
        <f t="shared" si="3858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59"/>
        <v>#VALUE!</v>
      </c>
      <c r="I14876" s="38">
        <v>14874</v>
      </c>
      <c r="J14876" s="38">
        <f t="shared" si="3862"/>
        <v>55793</v>
      </c>
      <c r="K14876" s="38">
        <f t="shared" si="3860"/>
        <v>0</v>
      </c>
      <c r="L14876" s="38">
        <f t="shared" si="3861"/>
        <v>0</v>
      </c>
    </row>
    <row r="14877">
      <c r="A14877" s="38">
        <f>'.CSV GPE'!A14879</f>
        <v>0</v>
      </c>
      <c r="B14877" s="38" t="str">
        <f t="shared" si="3857"/>
        <v/>
      </c>
      <c r="C14877" s="54" t="e">
        <f t="shared" si="3858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59"/>
        <v>#VALUE!</v>
      </c>
      <c r="I14877" s="20">
        <v>14875</v>
      </c>
      <c r="J14877" s="38">
        <f t="shared" si="3862"/>
        <v>55794</v>
      </c>
      <c r="K14877" s="38">
        <f t="shared" si="3860"/>
        <v>0</v>
      </c>
      <c r="L14877" s="38">
        <f t="shared" si="3861"/>
        <v>0</v>
      </c>
    </row>
    <row r="14878">
      <c r="A14878" s="38">
        <f>'.CSV GPE'!A14880</f>
        <v>0</v>
      </c>
      <c r="B14878" s="38" t="str">
        <f t="shared" si="3857"/>
        <v/>
      </c>
      <c r="C14878" s="54" t="e">
        <f t="shared" si="3858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59"/>
        <v>#VALUE!</v>
      </c>
      <c r="I14878" s="38">
        <v>14876</v>
      </c>
      <c r="J14878" s="38">
        <f t="shared" si="3862"/>
        <v>55795</v>
      </c>
      <c r="K14878" s="38">
        <f t="shared" si="3860"/>
        <v>0</v>
      </c>
      <c r="L14878" s="38">
        <f t="shared" si="3861"/>
        <v>0</v>
      </c>
    </row>
    <row r="14879">
      <c r="A14879" s="38">
        <f>'.CSV GPE'!A14881</f>
        <v>0</v>
      </c>
      <c r="B14879" s="38" t="str">
        <f t="shared" si="3857"/>
        <v/>
      </c>
      <c r="C14879" s="54" t="e">
        <f t="shared" si="3858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59"/>
        <v>#VALUE!</v>
      </c>
      <c r="I14879" s="20">
        <v>14877</v>
      </c>
      <c r="J14879" s="38">
        <f t="shared" si="3862"/>
        <v>55796</v>
      </c>
      <c r="K14879" s="38">
        <f t="shared" si="3860"/>
        <v>0</v>
      </c>
      <c r="L14879" s="38">
        <f t="shared" si="3861"/>
        <v>0</v>
      </c>
    </row>
    <row r="14880">
      <c r="A14880" s="38">
        <f>'.CSV GPE'!A14882</f>
        <v>0</v>
      </c>
      <c r="B14880" s="38" t="str">
        <f t="shared" si="3857"/>
        <v/>
      </c>
      <c r="C14880" s="54" t="e">
        <f t="shared" si="3858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59"/>
        <v>#VALUE!</v>
      </c>
      <c r="I14880" s="38">
        <v>14878</v>
      </c>
      <c r="J14880" s="38">
        <f t="shared" si="3862"/>
        <v>55797</v>
      </c>
      <c r="K14880" s="38">
        <f t="shared" si="3860"/>
        <v>0</v>
      </c>
      <c r="L14880" s="38">
        <f t="shared" si="3861"/>
        <v>0</v>
      </c>
    </row>
    <row r="14881">
      <c r="A14881" s="38">
        <f>'.CSV GPE'!A14883</f>
        <v>0</v>
      </c>
      <c r="B14881" s="38" t="str">
        <f t="shared" si="3857"/>
        <v/>
      </c>
      <c r="C14881" s="54" t="e">
        <f t="shared" si="3858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59"/>
        <v>#VALUE!</v>
      </c>
      <c r="I14881" s="20">
        <v>14879</v>
      </c>
      <c r="J14881" s="38">
        <f t="shared" si="3862"/>
        <v>55798</v>
      </c>
      <c r="K14881" s="38">
        <f t="shared" si="3860"/>
        <v>0</v>
      </c>
      <c r="L14881" s="38">
        <f t="shared" si="3861"/>
        <v>0</v>
      </c>
    </row>
    <row r="14882">
      <c r="A14882" s="38">
        <f>'.CSV GPE'!A14884</f>
        <v>0</v>
      </c>
      <c r="B14882" s="38" t="str">
        <f t="shared" si="3857"/>
        <v/>
      </c>
      <c r="C14882" s="54" t="e">
        <f t="shared" si="3858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59"/>
        <v>#VALUE!</v>
      </c>
      <c r="I14882" s="38">
        <v>14880</v>
      </c>
      <c r="J14882" s="38">
        <f t="shared" si="3862"/>
        <v>55799</v>
      </c>
      <c r="K14882" s="38">
        <f t="shared" si="3860"/>
        <v>0</v>
      </c>
      <c r="L14882" s="38">
        <f t="shared" si="3861"/>
        <v>0</v>
      </c>
    </row>
    <row r="14883">
      <c r="A14883" s="38">
        <f>'.CSV GPE'!A14885</f>
        <v>0</v>
      </c>
      <c r="B14883" s="38" t="str">
        <f t="shared" si="3857"/>
        <v/>
      </c>
      <c r="C14883" s="54" t="e">
        <f t="shared" si="3858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59"/>
        <v>#VALUE!</v>
      </c>
      <c r="I14883" s="20">
        <v>14881</v>
      </c>
      <c r="J14883" s="38">
        <f t="shared" si="3862"/>
        <v>55800</v>
      </c>
      <c r="K14883" s="38">
        <f t="shared" si="3860"/>
        <v>0</v>
      </c>
      <c r="L14883" s="38">
        <f t="shared" si="3861"/>
        <v>0</v>
      </c>
    </row>
    <row r="14884">
      <c r="A14884" s="38">
        <f>'.CSV GPE'!A14886</f>
        <v>0</v>
      </c>
      <c r="B14884" s="38" t="str">
        <f t="shared" si="3857"/>
        <v/>
      </c>
      <c r="C14884" s="54" t="e">
        <f t="shared" si="3858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59"/>
        <v>#VALUE!</v>
      </c>
      <c r="I14884" s="38">
        <v>14882</v>
      </c>
      <c r="J14884" s="38">
        <f t="shared" si="3862"/>
        <v>55801</v>
      </c>
      <c r="K14884" s="38">
        <f t="shared" si="3860"/>
        <v>0</v>
      </c>
      <c r="L14884" s="38">
        <f t="shared" si="3861"/>
        <v>0</v>
      </c>
    </row>
    <row r="14885">
      <c r="A14885" s="38">
        <f>'.CSV GPE'!A14887</f>
        <v>0</v>
      </c>
      <c r="B14885" s="38" t="str">
        <f t="shared" si="3857"/>
        <v/>
      </c>
      <c r="C14885" s="54" t="e">
        <f t="shared" si="3858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59"/>
        <v>#VALUE!</v>
      </c>
      <c r="I14885" s="20">
        <v>14883</v>
      </c>
      <c r="J14885" s="38">
        <f t="shared" si="3862"/>
        <v>55802</v>
      </c>
      <c r="K14885" s="38">
        <f t="shared" si="3860"/>
        <v>0</v>
      </c>
      <c r="L14885" s="38">
        <f t="shared" si="3861"/>
        <v>0</v>
      </c>
    </row>
    <row r="14886">
      <c r="A14886" s="38">
        <f>'.CSV GPE'!A14888</f>
        <v>0</v>
      </c>
      <c r="B14886" s="38" t="str">
        <f t="shared" si="3857"/>
        <v/>
      </c>
      <c r="C14886" s="54" t="e">
        <f t="shared" si="3858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59"/>
        <v>#VALUE!</v>
      </c>
      <c r="I14886" s="38">
        <v>14884</v>
      </c>
      <c r="J14886" s="38">
        <f t="shared" si="3862"/>
        <v>55803</v>
      </c>
      <c r="K14886" s="38">
        <f t="shared" si="3860"/>
        <v>0</v>
      </c>
      <c r="L14886" s="38">
        <f t="shared" si="3861"/>
        <v>0</v>
      </c>
    </row>
    <row r="14887">
      <c r="A14887" s="38">
        <f>'.CSV GPE'!A14889</f>
        <v>0</v>
      </c>
      <c r="B14887" s="38" t="str">
        <f t="shared" si="3857"/>
        <v/>
      </c>
      <c r="C14887" s="54" t="e">
        <f t="shared" si="3858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59"/>
        <v>#VALUE!</v>
      </c>
      <c r="I14887" s="20">
        <v>14885</v>
      </c>
      <c r="J14887" s="38">
        <f t="shared" si="3862"/>
        <v>55804</v>
      </c>
      <c r="K14887" s="38">
        <f t="shared" si="3860"/>
        <v>0</v>
      </c>
      <c r="L14887" s="38">
        <f t="shared" si="3861"/>
        <v>0</v>
      </c>
    </row>
    <row r="14888">
      <c r="A14888" s="38">
        <f>'.CSV GPE'!A14890</f>
        <v>0</v>
      </c>
      <c r="B14888" s="38" t="str">
        <f t="shared" si="3857"/>
        <v/>
      </c>
      <c r="C14888" s="54" t="e">
        <f t="shared" si="3858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59"/>
        <v>#VALUE!</v>
      </c>
      <c r="I14888" s="38">
        <v>14886</v>
      </c>
      <c r="J14888" s="38">
        <f t="shared" si="3862"/>
        <v>55805</v>
      </c>
      <c r="K14888" s="38">
        <f t="shared" si="3860"/>
        <v>0</v>
      </c>
      <c r="L14888" s="38">
        <f t="shared" si="3861"/>
        <v>0</v>
      </c>
    </row>
    <row r="14889">
      <c r="A14889" s="38">
        <f>'.CSV GPE'!A14891</f>
        <v>0</v>
      </c>
      <c r="B14889" s="38" t="str">
        <f t="shared" si="3857"/>
        <v/>
      </c>
      <c r="C14889" s="54" t="e">
        <f t="shared" si="3858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59"/>
        <v>#VALUE!</v>
      </c>
      <c r="I14889" s="20">
        <v>14887</v>
      </c>
      <c r="J14889" s="38">
        <f t="shared" si="3862"/>
        <v>55806</v>
      </c>
      <c r="K14889" s="38">
        <f t="shared" si="3860"/>
        <v>0</v>
      </c>
      <c r="L14889" s="38">
        <f t="shared" si="3861"/>
        <v>0</v>
      </c>
    </row>
    <row r="14890">
      <c r="A14890" s="38">
        <f>'.CSV GPE'!A14892</f>
        <v>0</v>
      </c>
      <c r="B14890" s="38" t="str">
        <f t="shared" si="3857"/>
        <v/>
      </c>
      <c r="C14890" s="54" t="e">
        <f t="shared" si="3858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59"/>
        <v>#VALUE!</v>
      </c>
      <c r="I14890" s="38">
        <v>14888</v>
      </c>
      <c r="J14890" s="38">
        <f t="shared" si="3862"/>
        <v>55807</v>
      </c>
      <c r="K14890" s="38">
        <f t="shared" si="3860"/>
        <v>0</v>
      </c>
      <c r="L14890" s="38">
        <f t="shared" si="3861"/>
        <v>0</v>
      </c>
    </row>
    <row r="14891">
      <c r="A14891" s="38">
        <f>'.CSV GPE'!A14893</f>
        <v>0</v>
      </c>
      <c r="B14891" s="38" t="str">
        <f t="shared" si="3857"/>
        <v/>
      </c>
      <c r="C14891" s="54" t="e">
        <f t="shared" si="3858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59"/>
        <v>#VALUE!</v>
      </c>
      <c r="I14891" s="20">
        <v>14889</v>
      </c>
      <c r="J14891" s="38">
        <f t="shared" si="3862"/>
        <v>55808</v>
      </c>
      <c r="K14891" s="38">
        <f t="shared" si="3860"/>
        <v>0</v>
      </c>
      <c r="L14891" s="38">
        <f t="shared" si="3861"/>
        <v>0</v>
      </c>
    </row>
    <row r="14892">
      <c r="A14892" s="38">
        <f>'.CSV GPE'!A14894</f>
        <v>0</v>
      </c>
      <c r="B14892" s="38" t="str">
        <f t="shared" si="3857"/>
        <v/>
      </c>
      <c r="C14892" s="54" t="e">
        <f t="shared" si="3858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59"/>
        <v>#VALUE!</v>
      </c>
      <c r="I14892" s="38">
        <v>14890</v>
      </c>
      <c r="J14892" s="38">
        <f t="shared" si="3862"/>
        <v>55809</v>
      </c>
      <c r="K14892" s="38">
        <f t="shared" si="3860"/>
        <v>0</v>
      </c>
      <c r="L14892" s="38">
        <f t="shared" si="3861"/>
        <v>0</v>
      </c>
    </row>
    <row r="14893">
      <c r="A14893" s="38">
        <f>'.CSV GPE'!A14895</f>
        <v>0</v>
      </c>
      <c r="B14893" s="38" t="str">
        <f t="shared" si="3857"/>
        <v/>
      </c>
      <c r="C14893" s="54" t="e">
        <f t="shared" si="3858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59"/>
        <v>#VALUE!</v>
      </c>
      <c r="I14893" s="20">
        <v>14891</v>
      </c>
      <c r="J14893" s="38">
        <f t="shared" si="3862"/>
        <v>55810</v>
      </c>
      <c r="K14893" s="38">
        <f t="shared" si="3860"/>
        <v>0</v>
      </c>
      <c r="L14893" s="38">
        <f t="shared" si="3861"/>
        <v>0</v>
      </c>
    </row>
    <row r="14894">
      <c r="A14894" s="38">
        <f>'.CSV GPE'!A14896</f>
        <v>0</v>
      </c>
      <c r="B14894" s="38" t="str">
        <f t="shared" si="3857"/>
        <v/>
      </c>
      <c r="C14894" s="54" t="e">
        <f t="shared" si="3858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59"/>
        <v>#VALUE!</v>
      </c>
      <c r="I14894" s="38">
        <v>14892</v>
      </c>
      <c r="J14894" s="38">
        <f t="shared" si="3862"/>
        <v>55811</v>
      </c>
      <c r="K14894" s="38">
        <f t="shared" si="3860"/>
        <v>0</v>
      </c>
      <c r="L14894" s="38">
        <f t="shared" si="3861"/>
        <v>0</v>
      </c>
    </row>
    <row r="14895">
      <c r="A14895" s="38">
        <f>'.CSV GPE'!A14897</f>
        <v>0</v>
      </c>
      <c r="B14895" s="38" t="str">
        <f t="shared" si="3857"/>
        <v/>
      </c>
      <c r="C14895" s="54" t="e">
        <f t="shared" si="3858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59"/>
        <v>#VALUE!</v>
      </c>
      <c r="I14895" s="20">
        <v>14893</v>
      </c>
      <c r="J14895" s="38">
        <f t="shared" si="3862"/>
        <v>55812</v>
      </c>
      <c r="K14895" s="38">
        <f t="shared" si="3860"/>
        <v>0</v>
      </c>
      <c r="L14895" s="38">
        <f t="shared" si="3861"/>
        <v>0</v>
      </c>
    </row>
    <row r="14896">
      <c r="A14896" s="38">
        <f>'.CSV GPE'!A14898</f>
        <v>0</v>
      </c>
      <c r="B14896" s="38" t="str">
        <f t="shared" si="3857"/>
        <v/>
      </c>
      <c r="C14896" s="54" t="e">
        <f t="shared" si="3858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59"/>
        <v>#VALUE!</v>
      </c>
      <c r="I14896" s="38">
        <v>14894</v>
      </c>
      <c r="J14896" s="38">
        <f t="shared" si="3862"/>
        <v>55813</v>
      </c>
      <c r="K14896" s="38">
        <f t="shared" si="3860"/>
        <v>0</v>
      </c>
      <c r="L14896" s="38">
        <f t="shared" si="3861"/>
        <v>0</v>
      </c>
    </row>
    <row r="14897">
      <c r="A14897" s="38">
        <f>'.CSV GPE'!A14899</f>
        <v>0</v>
      </c>
      <c r="B14897" s="38" t="str">
        <f t="shared" si="3857"/>
        <v/>
      </c>
      <c r="C14897" s="54" t="e">
        <f t="shared" si="3858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59"/>
        <v>#VALUE!</v>
      </c>
      <c r="I14897" s="20">
        <v>14895</v>
      </c>
      <c r="J14897" s="38">
        <f t="shared" si="3862"/>
        <v>55814</v>
      </c>
      <c r="K14897" s="38">
        <f t="shared" si="3860"/>
        <v>0</v>
      </c>
      <c r="L14897" s="38">
        <f t="shared" si="3861"/>
        <v>0</v>
      </c>
    </row>
    <row r="14898">
      <c r="A14898" s="38">
        <f>'.CSV GPE'!A14900</f>
        <v>0</v>
      </c>
      <c r="B14898" s="38" t="str">
        <f t="shared" si="3857"/>
        <v/>
      </c>
      <c r="C14898" s="54" t="e">
        <f t="shared" si="3858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59"/>
        <v>#VALUE!</v>
      </c>
      <c r="I14898" s="38">
        <v>14896</v>
      </c>
      <c r="J14898" s="38">
        <f t="shared" si="3862"/>
        <v>55815</v>
      </c>
      <c r="K14898" s="38">
        <f t="shared" si="3860"/>
        <v>0</v>
      </c>
      <c r="L14898" s="38">
        <f t="shared" si="3861"/>
        <v>0</v>
      </c>
    </row>
    <row r="14899">
      <c r="A14899" s="38">
        <f>'.CSV GPE'!A14901</f>
        <v>0</v>
      </c>
      <c r="B14899" s="38" t="str">
        <f t="shared" si="3857"/>
        <v/>
      </c>
      <c r="C14899" s="54" t="e">
        <f t="shared" si="3858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59"/>
        <v>#VALUE!</v>
      </c>
      <c r="I14899" s="20">
        <v>14897</v>
      </c>
      <c r="J14899" s="38">
        <f t="shared" si="3862"/>
        <v>55816</v>
      </c>
      <c r="K14899" s="38">
        <f t="shared" si="3860"/>
        <v>0</v>
      </c>
      <c r="L14899" s="38">
        <f t="shared" si="3861"/>
        <v>0</v>
      </c>
    </row>
    <row r="14900">
      <c r="A14900" s="38">
        <f>'.CSV GPE'!A14902</f>
        <v>0</v>
      </c>
      <c r="B14900" s="38" t="str">
        <f t="shared" si="3857"/>
        <v/>
      </c>
      <c r="C14900" s="54" t="e">
        <f t="shared" si="3858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59"/>
        <v>#VALUE!</v>
      </c>
      <c r="I14900" s="38">
        <v>14898</v>
      </c>
      <c r="J14900" s="38">
        <f t="shared" si="3862"/>
        <v>55817</v>
      </c>
      <c r="K14900" s="38">
        <f t="shared" si="3860"/>
        <v>0</v>
      </c>
      <c r="L14900" s="38">
        <f t="shared" si="3861"/>
        <v>0</v>
      </c>
    </row>
    <row r="14901">
      <c r="A14901" s="38">
        <f>'.CSV GPE'!A14903</f>
        <v>0</v>
      </c>
      <c r="B14901" s="38" t="str">
        <f t="shared" si="3857"/>
        <v/>
      </c>
      <c r="C14901" s="54" t="e">
        <f t="shared" si="3858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59"/>
        <v>#VALUE!</v>
      </c>
      <c r="I14901" s="20">
        <v>14899</v>
      </c>
      <c r="J14901" s="38">
        <f t="shared" si="3862"/>
        <v>55818</v>
      </c>
      <c r="K14901" s="38">
        <f t="shared" si="3860"/>
        <v>0</v>
      </c>
      <c r="L14901" s="38">
        <f t="shared" si="3861"/>
        <v>0</v>
      </c>
    </row>
    <row r="14902">
      <c r="A14902" s="38">
        <f>'.CSV GPE'!A14904</f>
        <v>0</v>
      </c>
      <c r="B14902" s="38" t="str">
        <f t="shared" si="3857"/>
        <v/>
      </c>
      <c r="C14902" s="54" t="e">
        <f t="shared" si="3858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59"/>
        <v>#VALUE!</v>
      </c>
      <c r="I14902" s="38">
        <v>14900</v>
      </c>
      <c r="J14902" s="38">
        <f t="shared" si="3862"/>
        <v>55819</v>
      </c>
      <c r="K14902" s="38">
        <f t="shared" si="3860"/>
        <v>0</v>
      </c>
      <c r="L14902" s="38">
        <f t="shared" si="3861"/>
        <v>0</v>
      </c>
    </row>
    <row r="14903">
      <c r="A14903" s="38">
        <f>'.CSV GPE'!A14905</f>
        <v>0</v>
      </c>
      <c r="B14903" s="38" t="str">
        <f t="shared" si="3857"/>
        <v/>
      </c>
      <c r="C14903" s="54" t="e">
        <f t="shared" si="3858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59"/>
        <v>#VALUE!</v>
      </c>
      <c r="I14903" s="20">
        <v>14901</v>
      </c>
      <c r="J14903" s="38">
        <f t="shared" si="3862"/>
        <v>55820</v>
      </c>
      <c r="K14903" s="38">
        <f t="shared" si="3860"/>
        <v>0</v>
      </c>
      <c r="L14903" s="38">
        <f t="shared" si="3861"/>
        <v>0</v>
      </c>
    </row>
    <row r="14904">
      <c r="A14904" s="38">
        <f>'.CSV GPE'!A14906</f>
        <v>0</v>
      </c>
      <c r="B14904" s="38" t="str">
        <f t="shared" si="3857"/>
        <v/>
      </c>
      <c r="C14904" s="54" t="e">
        <f t="shared" si="3858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59"/>
        <v>#VALUE!</v>
      </c>
      <c r="I14904" s="38">
        <v>14902</v>
      </c>
      <c r="J14904" s="38">
        <f t="shared" si="3862"/>
        <v>55821</v>
      </c>
      <c r="K14904" s="38">
        <f t="shared" si="3860"/>
        <v>0</v>
      </c>
      <c r="L14904" s="38">
        <f t="shared" si="3861"/>
        <v>0</v>
      </c>
    </row>
    <row r="14905">
      <c r="A14905" s="38">
        <f>'.CSV GPE'!A14907</f>
        <v>0</v>
      </c>
      <c r="B14905" s="38" t="str">
        <f t="shared" si="3857"/>
        <v/>
      </c>
      <c r="C14905" s="54" t="e">
        <f t="shared" si="3858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59"/>
        <v>#VALUE!</v>
      </c>
      <c r="I14905" s="20">
        <v>14903</v>
      </c>
      <c r="J14905" s="38">
        <f t="shared" si="3862"/>
        <v>55822</v>
      </c>
      <c r="K14905" s="38">
        <f t="shared" si="3860"/>
        <v>0</v>
      </c>
      <c r="L14905" s="38">
        <f t="shared" si="3861"/>
        <v>0</v>
      </c>
    </row>
    <row r="14906">
      <c r="A14906" s="38">
        <f>'.CSV GPE'!A14908</f>
        <v>0</v>
      </c>
      <c r="B14906" s="38" t="str">
        <f t="shared" si="3857"/>
        <v/>
      </c>
      <c r="C14906" s="54" t="e">
        <f t="shared" si="3858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59"/>
        <v>#VALUE!</v>
      </c>
      <c r="I14906" s="38">
        <v>14904</v>
      </c>
      <c r="J14906" s="38">
        <f t="shared" si="3862"/>
        <v>55823</v>
      </c>
      <c r="K14906" s="38">
        <f t="shared" si="3860"/>
        <v>0</v>
      </c>
      <c r="L14906" s="38">
        <f t="shared" si="3861"/>
        <v>0</v>
      </c>
    </row>
    <row r="14907">
      <c r="A14907" s="38">
        <f>'.CSV GPE'!A14909</f>
        <v>0</v>
      </c>
      <c r="B14907" s="38" t="str">
        <f t="shared" si="3857"/>
        <v/>
      </c>
      <c r="C14907" s="54" t="e">
        <f t="shared" si="3858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59"/>
        <v>#VALUE!</v>
      </c>
      <c r="I14907" s="20">
        <v>14905</v>
      </c>
      <c r="J14907" s="38">
        <f t="shared" si="3862"/>
        <v>55824</v>
      </c>
      <c r="K14907" s="38">
        <f t="shared" si="3860"/>
        <v>0</v>
      </c>
      <c r="L14907" s="38">
        <f t="shared" si="3861"/>
        <v>0</v>
      </c>
    </row>
    <row r="14908">
      <c r="A14908" s="38">
        <f>'.CSV GPE'!A14910</f>
        <v>0</v>
      </c>
      <c r="B14908" s="38" t="str">
        <f t="shared" si="3857"/>
        <v/>
      </c>
      <c r="C14908" s="54" t="e">
        <f t="shared" si="3858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59"/>
        <v>#VALUE!</v>
      </c>
      <c r="I14908" s="38">
        <v>14906</v>
      </c>
      <c r="J14908" s="38">
        <f t="shared" si="3862"/>
        <v>55825</v>
      </c>
      <c r="K14908" s="38">
        <f t="shared" si="3860"/>
        <v>0</v>
      </c>
      <c r="L14908" s="38">
        <f t="shared" si="3861"/>
        <v>0</v>
      </c>
    </row>
    <row r="14909">
      <c r="A14909" s="38">
        <f>'.CSV GPE'!A14911</f>
        <v>0</v>
      </c>
      <c r="B14909" s="38" t="str">
        <f t="shared" si="3857"/>
        <v/>
      </c>
      <c r="C14909" s="54" t="e">
        <f t="shared" si="3858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59"/>
        <v>#VALUE!</v>
      </c>
      <c r="I14909" s="20">
        <v>14907</v>
      </c>
      <c r="J14909" s="38">
        <f t="shared" si="3862"/>
        <v>55826</v>
      </c>
      <c r="K14909" s="38">
        <f t="shared" si="3860"/>
        <v>0</v>
      </c>
      <c r="L14909" s="38">
        <f t="shared" si="3861"/>
        <v>0</v>
      </c>
    </row>
    <row r="14910">
      <c r="A14910" s="38">
        <f>'.CSV GPE'!A14912</f>
        <v>0</v>
      </c>
      <c r="B14910" s="38" t="str">
        <f t="shared" si="3857"/>
        <v/>
      </c>
      <c r="C14910" s="54" t="e">
        <f t="shared" si="3858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59"/>
        <v>#VALUE!</v>
      </c>
      <c r="I14910" s="38">
        <v>14908</v>
      </c>
      <c r="J14910" s="38">
        <f t="shared" si="3862"/>
        <v>55827</v>
      </c>
      <c r="K14910" s="38">
        <f t="shared" si="3860"/>
        <v>0</v>
      </c>
      <c r="L14910" s="38">
        <f t="shared" si="3861"/>
        <v>0</v>
      </c>
    </row>
    <row r="14911">
      <c r="A14911" s="38">
        <f>'.CSV GPE'!A14913</f>
        <v>0</v>
      </c>
      <c r="B14911" s="38" t="str">
        <f t="shared" si="3857"/>
        <v/>
      </c>
      <c r="C14911" s="54" t="e">
        <f t="shared" si="3858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59"/>
        <v>#VALUE!</v>
      </c>
      <c r="I14911" s="20">
        <v>14909</v>
      </c>
      <c r="J14911" s="38">
        <f t="shared" si="3862"/>
        <v>55828</v>
      </c>
      <c r="K14911" s="38">
        <f t="shared" si="3860"/>
        <v>0</v>
      </c>
      <c r="L14911" s="38">
        <f t="shared" si="3861"/>
        <v>0</v>
      </c>
    </row>
    <row r="14912">
      <c r="A14912" s="38">
        <f>'.CSV GPE'!A14914</f>
        <v>0</v>
      </c>
      <c r="B14912" s="38" t="str">
        <f t="shared" si="3857"/>
        <v/>
      </c>
      <c r="C14912" s="54" t="e">
        <f t="shared" si="3858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59"/>
        <v>#VALUE!</v>
      </c>
      <c r="I14912" s="38">
        <v>14910</v>
      </c>
      <c r="J14912" s="38">
        <f t="shared" si="3862"/>
        <v>55829</v>
      </c>
      <c r="K14912" s="38">
        <f t="shared" si="3860"/>
        <v>0</v>
      </c>
      <c r="L14912" s="38">
        <f t="shared" si="3861"/>
        <v>0</v>
      </c>
    </row>
    <row r="14913">
      <c r="A14913" s="38">
        <f>'.CSV GPE'!A14915</f>
        <v>0</v>
      </c>
      <c r="B14913" s="38" t="str">
        <f t="shared" si="3857"/>
        <v/>
      </c>
      <c r="C14913" s="54" t="e">
        <f t="shared" si="3858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59"/>
        <v>#VALUE!</v>
      </c>
      <c r="I14913" s="20">
        <v>14911</v>
      </c>
      <c r="J14913" s="38">
        <f t="shared" si="3862"/>
        <v>55830</v>
      </c>
      <c r="K14913" s="38">
        <f t="shared" si="3860"/>
        <v>0</v>
      </c>
      <c r="L14913" s="38">
        <f t="shared" si="3861"/>
        <v>0</v>
      </c>
    </row>
    <row r="14914">
      <c r="A14914" s="38">
        <f>'.CSV GPE'!A14916</f>
        <v>0</v>
      </c>
      <c r="B14914" s="38" t="str">
        <f t="shared" si="3857"/>
        <v/>
      </c>
      <c r="C14914" s="54" t="e">
        <f t="shared" si="3858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59"/>
        <v>#VALUE!</v>
      </c>
      <c r="I14914" s="38">
        <v>14912</v>
      </c>
      <c r="J14914" s="38">
        <f t="shared" si="3862"/>
        <v>55831</v>
      </c>
      <c r="K14914" s="38">
        <f t="shared" si="3860"/>
        <v>0</v>
      </c>
      <c r="L14914" s="38">
        <f t="shared" si="3861"/>
        <v>0</v>
      </c>
    </row>
    <row r="14915">
      <c r="A14915" s="38">
        <f>'.CSV GPE'!A14917</f>
        <v>0</v>
      </c>
      <c r="B14915" s="38" t="str">
        <f t="shared" si="3857"/>
        <v/>
      </c>
      <c r="C14915" s="54" t="e">
        <f t="shared" si="3858"/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si="3859"/>
        <v>#VALUE!</v>
      </c>
      <c r="I14915" s="20">
        <v>14913</v>
      </c>
      <c r="J14915" s="38">
        <f t="shared" si="3862"/>
        <v>55832</v>
      </c>
      <c r="K14915" s="38">
        <f t="shared" si="3860"/>
        <v>0</v>
      </c>
      <c r="L14915" s="38">
        <f t="shared" si="3861"/>
        <v>0</v>
      </c>
    </row>
    <row r="14916">
      <c r="A14916" s="38">
        <f>'.CSV GPE'!A14918</f>
        <v>0</v>
      </c>
      <c r="B14916" s="38" t="str">
        <f t="shared" ref="B14916:B14979" si="3863">MID(A14916,12,8)</f>
        <v/>
      </c>
      <c r="C14916" s="54" t="e">
        <f t="shared" ref="C14916:C14979" si="3864">B14916*86400</f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ref="G14916:G14979" si="3865">E14916+F14916</f>
        <v>#VALUE!</v>
      </c>
      <c r="I14916" s="38">
        <v>14914</v>
      </c>
      <c r="J14916" s="38">
        <f t="shared" si="3862"/>
        <v>55833</v>
      </c>
      <c r="K14916" s="38">
        <f t="shared" ref="K14916:K14979" si="3866">VLOOKUP(J14916,C:D,2)</f>
        <v>0</v>
      </c>
      <c r="L14916" s="38">
        <f t="shared" ref="L14916:L14979" si="3867">VLOOKUP(J14916,C:G,5)</f>
        <v>0</v>
      </c>
    </row>
    <row r="14917">
      <c r="A14917" s="38">
        <f>'.CSV GPE'!A14919</f>
        <v>0</v>
      </c>
      <c r="B14917" s="38" t="str">
        <f t="shared" si="3863"/>
        <v/>
      </c>
      <c r="C14917" s="54" t="e">
        <f t="shared" si="3864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65"/>
        <v>#VALUE!</v>
      </c>
      <c r="I14917" s="20">
        <v>14915</v>
      </c>
      <c r="J14917" s="38">
        <f t="shared" ref="J14917:J14980" si="3868">J14916+1</f>
        <v>55834</v>
      </c>
      <c r="K14917" s="38">
        <f t="shared" si="3866"/>
        <v>0</v>
      </c>
      <c r="L14917" s="38">
        <f t="shared" si="3867"/>
        <v>0</v>
      </c>
    </row>
    <row r="14918">
      <c r="A14918" s="38">
        <f>'.CSV GPE'!A14920</f>
        <v>0</v>
      </c>
      <c r="B14918" s="38" t="str">
        <f t="shared" si="3863"/>
        <v/>
      </c>
      <c r="C14918" s="54" t="e">
        <f t="shared" si="3864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65"/>
        <v>#VALUE!</v>
      </c>
      <c r="I14918" s="38">
        <v>14916</v>
      </c>
      <c r="J14918" s="38">
        <f t="shared" si="3868"/>
        <v>55835</v>
      </c>
      <c r="K14918" s="38">
        <f t="shared" si="3866"/>
        <v>0</v>
      </c>
      <c r="L14918" s="38">
        <f t="shared" si="3867"/>
        <v>0</v>
      </c>
    </row>
    <row r="14919">
      <c r="A14919" s="38">
        <f>'.CSV GPE'!A14921</f>
        <v>0</v>
      </c>
      <c r="B14919" s="38" t="str">
        <f t="shared" si="3863"/>
        <v/>
      </c>
      <c r="C14919" s="54" t="e">
        <f t="shared" si="3864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65"/>
        <v>#VALUE!</v>
      </c>
      <c r="I14919" s="20">
        <v>14917</v>
      </c>
      <c r="J14919" s="38">
        <f t="shared" si="3868"/>
        <v>55836</v>
      </c>
      <c r="K14919" s="38">
        <f t="shared" si="3866"/>
        <v>0</v>
      </c>
      <c r="L14919" s="38">
        <f t="shared" si="3867"/>
        <v>0</v>
      </c>
    </row>
    <row r="14920">
      <c r="A14920" s="38">
        <f>'.CSV GPE'!A14922</f>
        <v>0</v>
      </c>
      <c r="B14920" s="38" t="str">
        <f t="shared" si="3863"/>
        <v/>
      </c>
      <c r="C14920" s="54" t="e">
        <f t="shared" si="3864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65"/>
        <v>#VALUE!</v>
      </c>
      <c r="I14920" s="38">
        <v>14918</v>
      </c>
      <c r="J14920" s="38">
        <f t="shared" si="3868"/>
        <v>55837</v>
      </c>
      <c r="K14920" s="38">
        <f t="shared" si="3866"/>
        <v>0</v>
      </c>
      <c r="L14920" s="38">
        <f t="shared" si="3867"/>
        <v>0</v>
      </c>
    </row>
    <row r="14921">
      <c r="A14921" s="38">
        <f>'.CSV GPE'!A14923</f>
        <v>0</v>
      </c>
      <c r="B14921" s="38" t="str">
        <f t="shared" si="3863"/>
        <v/>
      </c>
      <c r="C14921" s="54" t="e">
        <f t="shared" si="3864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65"/>
        <v>#VALUE!</v>
      </c>
      <c r="I14921" s="20">
        <v>14919</v>
      </c>
      <c r="J14921" s="38">
        <f t="shared" si="3868"/>
        <v>55838</v>
      </c>
      <c r="K14921" s="38">
        <f t="shared" si="3866"/>
        <v>0</v>
      </c>
      <c r="L14921" s="38">
        <f t="shared" si="3867"/>
        <v>0</v>
      </c>
    </row>
    <row r="14922">
      <c r="A14922" s="38">
        <f>'.CSV GPE'!A14924</f>
        <v>0</v>
      </c>
      <c r="B14922" s="38" t="str">
        <f t="shared" si="3863"/>
        <v/>
      </c>
      <c r="C14922" s="54" t="e">
        <f t="shared" si="3864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65"/>
        <v>#VALUE!</v>
      </c>
      <c r="I14922" s="38">
        <v>14920</v>
      </c>
      <c r="J14922" s="38">
        <f t="shared" si="3868"/>
        <v>55839</v>
      </c>
      <c r="K14922" s="38">
        <f t="shared" si="3866"/>
        <v>0</v>
      </c>
      <c r="L14922" s="38">
        <f t="shared" si="3867"/>
        <v>0</v>
      </c>
    </row>
    <row r="14923">
      <c r="A14923" s="38">
        <f>'.CSV GPE'!A14925</f>
        <v>0</v>
      </c>
      <c r="B14923" s="38" t="str">
        <f t="shared" si="3863"/>
        <v/>
      </c>
      <c r="C14923" s="54" t="e">
        <f t="shared" si="3864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65"/>
        <v>#VALUE!</v>
      </c>
      <c r="I14923" s="20">
        <v>14921</v>
      </c>
      <c r="J14923" s="38">
        <f t="shared" si="3868"/>
        <v>55840</v>
      </c>
      <c r="K14923" s="38">
        <f t="shared" si="3866"/>
        <v>0</v>
      </c>
      <c r="L14923" s="38">
        <f t="shared" si="3867"/>
        <v>0</v>
      </c>
    </row>
    <row r="14924">
      <c r="A14924" s="38">
        <f>'.CSV GPE'!A14926</f>
        <v>0</v>
      </c>
      <c r="B14924" s="38" t="str">
        <f t="shared" si="3863"/>
        <v/>
      </c>
      <c r="C14924" s="54" t="e">
        <f t="shared" si="3864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65"/>
        <v>#VALUE!</v>
      </c>
      <c r="I14924" s="38">
        <v>14922</v>
      </c>
      <c r="J14924" s="38">
        <f t="shared" si="3868"/>
        <v>55841</v>
      </c>
      <c r="K14924" s="38">
        <f t="shared" si="3866"/>
        <v>0</v>
      </c>
      <c r="L14924" s="38">
        <f t="shared" si="3867"/>
        <v>0</v>
      </c>
    </row>
    <row r="14925">
      <c r="A14925" s="38">
        <f>'.CSV GPE'!A14927</f>
        <v>0</v>
      </c>
      <c r="B14925" s="38" t="str">
        <f t="shared" si="3863"/>
        <v/>
      </c>
      <c r="C14925" s="54" t="e">
        <f t="shared" si="3864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65"/>
        <v>#VALUE!</v>
      </c>
      <c r="I14925" s="20">
        <v>14923</v>
      </c>
      <c r="J14925" s="38">
        <f t="shared" si="3868"/>
        <v>55842</v>
      </c>
      <c r="K14925" s="38">
        <f t="shared" si="3866"/>
        <v>0</v>
      </c>
      <c r="L14925" s="38">
        <f t="shared" si="3867"/>
        <v>0</v>
      </c>
    </row>
    <row r="14926">
      <c r="A14926" s="38">
        <f>'.CSV GPE'!A14928</f>
        <v>0</v>
      </c>
      <c r="B14926" s="38" t="str">
        <f t="shared" si="3863"/>
        <v/>
      </c>
      <c r="C14926" s="54" t="e">
        <f t="shared" si="3864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65"/>
        <v>#VALUE!</v>
      </c>
      <c r="I14926" s="38">
        <v>14924</v>
      </c>
      <c r="J14926" s="38">
        <f t="shared" si="3868"/>
        <v>55843</v>
      </c>
      <c r="K14926" s="38">
        <f t="shared" si="3866"/>
        <v>0</v>
      </c>
      <c r="L14926" s="38">
        <f t="shared" si="3867"/>
        <v>0</v>
      </c>
    </row>
    <row r="14927">
      <c r="A14927" s="38">
        <f>'.CSV GPE'!A14929</f>
        <v>0</v>
      </c>
      <c r="B14927" s="38" t="str">
        <f t="shared" si="3863"/>
        <v/>
      </c>
      <c r="C14927" s="54" t="e">
        <f t="shared" si="3864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65"/>
        <v>#VALUE!</v>
      </c>
      <c r="I14927" s="20">
        <v>14925</v>
      </c>
      <c r="J14927" s="38">
        <f t="shared" si="3868"/>
        <v>55844</v>
      </c>
      <c r="K14927" s="38">
        <f t="shared" si="3866"/>
        <v>0</v>
      </c>
      <c r="L14927" s="38">
        <f t="shared" si="3867"/>
        <v>0</v>
      </c>
    </row>
    <row r="14928">
      <c r="A14928" s="38">
        <f>'.CSV GPE'!A14930</f>
        <v>0</v>
      </c>
      <c r="B14928" s="38" t="str">
        <f t="shared" si="3863"/>
        <v/>
      </c>
      <c r="C14928" s="54" t="e">
        <f t="shared" si="3864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65"/>
        <v>#VALUE!</v>
      </c>
      <c r="I14928" s="38">
        <v>14926</v>
      </c>
      <c r="J14928" s="38">
        <f t="shared" si="3868"/>
        <v>55845</v>
      </c>
      <c r="K14928" s="38">
        <f t="shared" si="3866"/>
        <v>0</v>
      </c>
      <c r="L14928" s="38">
        <f t="shared" si="3867"/>
        <v>0</v>
      </c>
    </row>
    <row r="14929">
      <c r="A14929" s="38">
        <f>'.CSV GPE'!A14931</f>
        <v>0</v>
      </c>
      <c r="B14929" s="38" t="str">
        <f t="shared" si="3863"/>
        <v/>
      </c>
      <c r="C14929" s="54" t="e">
        <f t="shared" si="3864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65"/>
        <v>#VALUE!</v>
      </c>
      <c r="I14929" s="20">
        <v>14927</v>
      </c>
      <c r="J14929" s="38">
        <f t="shared" si="3868"/>
        <v>55846</v>
      </c>
      <c r="K14929" s="38">
        <f t="shared" si="3866"/>
        <v>0</v>
      </c>
      <c r="L14929" s="38">
        <f t="shared" si="3867"/>
        <v>0</v>
      </c>
    </row>
    <row r="14930">
      <c r="A14930" s="38">
        <f>'.CSV GPE'!A14932</f>
        <v>0</v>
      </c>
      <c r="B14930" s="38" t="str">
        <f t="shared" si="3863"/>
        <v/>
      </c>
      <c r="C14930" s="54" t="e">
        <f t="shared" si="3864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65"/>
        <v>#VALUE!</v>
      </c>
      <c r="I14930" s="38">
        <v>14928</v>
      </c>
      <c r="J14930" s="38">
        <f t="shared" si="3868"/>
        <v>55847</v>
      </c>
      <c r="K14930" s="38">
        <f t="shared" si="3866"/>
        <v>0</v>
      </c>
      <c r="L14930" s="38">
        <f t="shared" si="3867"/>
        <v>0</v>
      </c>
    </row>
    <row r="14931">
      <c r="A14931" s="38">
        <f>'.CSV GPE'!A14933</f>
        <v>0</v>
      </c>
      <c r="B14931" s="38" t="str">
        <f t="shared" si="3863"/>
        <v/>
      </c>
      <c r="C14931" s="54" t="e">
        <f t="shared" si="3864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65"/>
        <v>#VALUE!</v>
      </c>
      <c r="I14931" s="20">
        <v>14929</v>
      </c>
      <c r="J14931" s="38">
        <f t="shared" si="3868"/>
        <v>55848</v>
      </c>
      <c r="K14931" s="38">
        <f t="shared" si="3866"/>
        <v>0</v>
      </c>
      <c r="L14931" s="38">
        <f t="shared" si="3867"/>
        <v>0</v>
      </c>
    </row>
    <row r="14932">
      <c r="A14932" s="38">
        <f>'.CSV GPE'!A14934</f>
        <v>0</v>
      </c>
      <c r="B14932" s="38" t="str">
        <f t="shared" si="3863"/>
        <v/>
      </c>
      <c r="C14932" s="54" t="e">
        <f t="shared" si="3864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65"/>
        <v>#VALUE!</v>
      </c>
      <c r="I14932" s="38">
        <v>14930</v>
      </c>
      <c r="J14932" s="38">
        <f t="shared" si="3868"/>
        <v>55849</v>
      </c>
      <c r="K14932" s="38">
        <f t="shared" si="3866"/>
        <v>0</v>
      </c>
      <c r="L14932" s="38">
        <f t="shared" si="3867"/>
        <v>0</v>
      </c>
    </row>
    <row r="14933">
      <c r="A14933" s="38">
        <f>'.CSV GPE'!A14935</f>
        <v>0</v>
      </c>
      <c r="B14933" s="38" t="str">
        <f t="shared" si="3863"/>
        <v/>
      </c>
      <c r="C14933" s="54" t="e">
        <f t="shared" si="3864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65"/>
        <v>#VALUE!</v>
      </c>
      <c r="I14933" s="20">
        <v>14931</v>
      </c>
      <c r="J14933" s="38">
        <f t="shared" si="3868"/>
        <v>55850</v>
      </c>
      <c r="K14933" s="38">
        <f t="shared" si="3866"/>
        <v>0</v>
      </c>
      <c r="L14933" s="38">
        <f t="shared" si="3867"/>
        <v>0</v>
      </c>
    </row>
    <row r="14934">
      <c r="A14934" s="38">
        <f>'.CSV GPE'!A14936</f>
        <v>0</v>
      </c>
      <c r="B14934" s="38" t="str">
        <f t="shared" si="3863"/>
        <v/>
      </c>
      <c r="C14934" s="54" t="e">
        <f t="shared" si="3864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65"/>
        <v>#VALUE!</v>
      </c>
      <c r="I14934" s="38">
        <v>14932</v>
      </c>
      <c r="J14934" s="38">
        <f t="shared" si="3868"/>
        <v>55851</v>
      </c>
      <c r="K14934" s="38">
        <f t="shared" si="3866"/>
        <v>0</v>
      </c>
      <c r="L14934" s="38">
        <f t="shared" si="3867"/>
        <v>0</v>
      </c>
    </row>
    <row r="14935">
      <c r="A14935" s="38">
        <f>'.CSV GPE'!A14937</f>
        <v>0</v>
      </c>
      <c r="B14935" s="38" t="str">
        <f t="shared" si="3863"/>
        <v/>
      </c>
      <c r="C14935" s="54" t="e">
        <f t="shared" si="3864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65"/>
        <v>#VALUE!</v>
      </c>
      <c r="I14935" s="20">
        <v>14933</v>
      </c>
      <c r="J14935" s="38">
        <f t="shared" si="3868"/>
        <v>55852</v>
      </c>
      <c r="K14935" s="38">
        <f t="shared" si="3866"/>
        <v>0</v>
      </c>
      <c r="L14935" s="38">
        <f t="shared" si="3867"/>
        <v>0</v>
      </c>
    </row>
    <row r="14936">
      <c r="A14936" s="38">
        <f>'.CSV GPE'!A14938</f>
        <v>0</v>
      </c>
      <c r="B14936" s="38" t="str">
        <f t="shared" si="3863"/>
        <v/>
      </c>
      <c r="C14936" s="54" t="e">
        <f t="shared" si="3864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65"/>
        <v>#VALUE!</v>
      </c>
      <c r="I14936" s="38">
        <v>14934</v>
      </c>
      <c r="J14936" s="38">
        <f t="shared" si="3868"/>
        <v>55853</v>
      </c>
      <c r="K14936" s="38">
        <f t="shared" si="3866"/>
        <v>0</v>
      </c>
      <c r="L14936" s="38">
        <f t="shared" si="3867"/>
        <v>0</v>
      </c>
    </row>
    <row r="14937">
      <c r="A14937" s="38">
        <f>'.CSV GPE'!A14939</f>
        <v>0</v>
      </c>
      <c r="B14937" s="38" t="str">
        <f t="shared" si="3863"/>
        <v/>
      </c>
      <c r="C14937" s="54" t="e">
        <f t="shared" si="3864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65"/>
        <v>#VALUE!</v>
      </c>
      <c r="I14937" s="20">
        <v>14935</v>
      </c>
      <c r="J14937" s="38">
        <f t="shared" si="3868"/>
        <v>55854</v>
      </c>
      <c r="K14937" s="38">
        <f t="shared" si="3866"/>
        <v>0</v>
      </c>
      <c r="L14937" s="38">
        <f t="shared" si="3867"/>
        <v>0</v>
      </c>
    </row>
    <row r="14938">
      <c r="A14938" s="38">
        <f>'.CSV GPE'!A14940</f>
        <v>0</v>
      </c>
      <c r="B14938" s="38" t="str">
        <f t="shared" si="3863"/>
        <v/>
      </c>
      <c r="C14938" s="54" t="e">
        <f t="shared" si="3864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65"/>
        <v>#VALUE!</v>
      </c>
      <c r="I14938" s="38">
        <v>14936</v>
      </c>
      <c r="J14938" s="38">
        <f t="shared" si="3868"/>
        <v>55855</v>
      </c>
      <c r="K14938" s="38">
        <f t="shared" si="3866"/>
        <v>0</v>
      </c>
      <c r="L14938" s="38">
        <f t="shared" si="3867"/>
        <v>0</v>
      </c>
    </row>
    <row r="14939">
      <c r="A14939" s="38">
        <f>'.CSV GPE'!A14941</f>
        <v>0</v>
      </c>
      <c r="B14939" s="38" t="str">
        <f t="shared" si="3863"/>
        <v/>
      </c>
      <c r="C14939" s="54" t="e">
        <f t="shared" si="3864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65"/>
        <v>#VALUE!</v>
      </c>
      <c r="I14939" s="20">
        <v>14937</v>
      </c>
      <c r="J14939" s="38">
        <f t="shared" si="3868"/>
        <v>55856</v>
      </c>
      <c r="K14939" s="38">
        <f t="shared" si="3866"/>
        <v>0</v>
      </c>
      <c r="L14939" s="38">
        <f t="shared" si="3867"/>
        <v>0</v>
      </c>
    </row>
    <row r="14940">
      <c r="A14940" s="38">
        <f>'.CSV GPE'!A14942</f>
        <v>0</v>
      </c>
      <c r="B14940" s="38" t="str">
        <f t="shared" si="3863"/>
        <v/>
      </c>
      <c r="C14940" s="54" t="e">
        <f t="shared" si="3864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65"/>
        <v>#VALUE!</v>
      </c>
      <c r="I14940" s="38">
        <v>14938</v>
      </c>
      <c r="J14940" s="38">
        <f t="shared" si="3868"/>
        <v>55857</v>
      </c>
      <c r="K14940" s="38">
        <f t="shared" si="3866"/>
        <v>0</v>
      </c>
      <c r="L14940" s="38">
        <f t="shared" si="3867"/>
        <v>0</v>
      </c>
    </row>
    <row r="14941">
      <c r="A14941" s="38">
        <f>'.CSV GPE'!A14943</f>
        <v>0</v>
      </c>
      <c r="B14941" s="38" t="str">
        <f t="shared" si="3863"/>
        <v/>
      </c>
      <c r="C14941" s="54" t="e">
        <f t="shared" si="3864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65"/>
        <v>#VALUE!</v>
      </c>
      <c r="I14941" s="20">
        <v>14939</v>
      </c>
      <c r="J14941" s="38">
        <f t="shared" si="3868"/>
        <v>55858</v>
      </c>
      <c r="K14941" s="38">
        <f t="shared" si="3866"/>
        <v>0</v>
      </c>
      <c r="L14941" s="38">
        <f t="shared" si="3867"/>
        <v>0</v>
      </c>
    </row>
    <row r="14942">
      <c r="A14942" s="38">
        <f>'.CSV GPE'!A14944</f>
        <v>0</v>
      </c>
      <c r="B14942" s="38" t="str">
        <f t="shared" si="3863"/>
        <v/>
      </c>
      <c r="C14942" s="54" t="e">
        <f t="shared" si="3864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65"/>
        <v>#VALUE!</v>
      </c>
      <c r="I14942" s="38">
        <v>14940</v>
      </c>
      <c r="J14942" s="38">
        <f t="shared" si="3868"/>
        <v>55859</v>
      </c>
      <c r="K14942" s="38">
        <f t="shared" si="3866"/>
        <v>0</v>
      </c>
      <c r="L14942" s="38">
        <f t="shared" si="3867"/>
        <v>0</v>
      </c>
    </row>
    <row r="14943">
      <c r="A14943" s="38">
        <f>'.CSV GPE'!A14945</f>
        <v>0</v>
      </c>
      <c r="B14943" s="38" t="str">
        <f t="shared" si="3863"/>
        <v/>
      </c>
      <c r="C14943" s="54" t="e">
        <f t="shared" si="3864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65"/>
        <v>#VALUE!</v>
      </c>
      <c r="I14943" s="20">
        <v>14941</v>
      </c>
      <c r="J14943" s="38">
        <f t="shared" si="3868"/>
        <v>55860</v>
      </c>
      <c r="K14943" s="38">
        <f t="shared" si="3866"/>
        <v>0</v>
      </c>
      <c r="L14943" s="38">
        <f t="shared" si="3867"/>
        <v>0</v>
      </c>
    </row>
    <row r="14944">
      <c r="A14944" s="38">
        <f>'.CSV GPE'!A14946</f>
        <v>0</v>
      </c>
      <c r="B14944" s="38" t="str">
        <f t="shared" si="3863"/>
        <v/>
      </c>
      <c r="C14944" s="54" t="e">
        <f t="shared" si="3864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65"/>
        <v>#VALUE!</v>
      </c>
      <c r="I14944" s="38">
        <v>14942</v>
      </c>
      <c r="J14944" s="38">
        <f t="shared" si="3868"/>
        <v>55861</v>
      </c>
      <c r="K14944" s="38">
        <f t="shared" si="3866"/>
        <v>0</v>
      </c>
      <c r="L14944" s="38">
        <f t="shared" si="3867"/>
        <v>0</v>
      </c>
    </row>
    <row r="14945">
      <c r="A14945" s="38">
        <f>'.CSV GPE'!A14947</f>
        <v>0</v>
      </c>
      <c r="B14945" s="38" t="str">
        <f t="shared" si="3863"/>
        <v/>
      </c>
      <c r="C14945" s="54" t="e">
        <f t="shared" si="3864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65"/>
        <v>#VALUE!</v>
      </c>
      <c r="I14945" s="20">
        <v>14943</v>
      </c>
      <c r="J14945" s="38">
        <f t="shared" si="3868"/>
        <v>55862</v>
      </c>
      <c r="K14945" s="38">
        <f t="shared" si="3866"/>
        <v>0</v>
      </c>
      <c r="L14945" s="38">
        <f t="shared" si="3867"/>
        <v>0</v>
      </c>
    </row>
    <row r="14946">
      <c r="A14946" s="38">
        <f>'.CSV GPE'!A14948</f>
        <v>0</v>
      </c>
      <c r="B14946" s="38" t="str">
        <f t="shared" si="3863"/>
        <v/>
      </c>
      <c r="C14946" s="54" t="e">
        <f t="shared" si="3864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65"/>
        <v>#VALUE!</v>
      </c>
      <c r="I14946" s="38">
        <v>14944</v>
      </c>
      <c r="J14946" s="38">
        <f t="shared" si="3868"/>
        <v>55863</v>
      </c>
      <c r="K14946" s="38">
        <f t="shared" si="3866"/>
        <v>0</v>
      </c>
      <c r="L14946" s="38">
        <f t="shared" si="3867"/>
        <v>0</v>
      </c>
    </row>
    <row r="14947">
      <c r="A14947" s="38">
        <f>'.CSV GPE'!A14949</f>
        <v>0</v>
      </c>
      <c r="B14947" s="38" t="str">
        <f t="shared" si="3863"/>
        <v/>
      </c>
      <c r="C14947" s="54" t="e">
        <f t="shared" si="3864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65"/>
        <v>#VALUE!</v>
      </c>
      <c r="I14947" s="20">
        <v>14945</v>
      </c>
      <c r="J14947" s="38">
        <f t="shared" si="3868"/>
        <v>55864</v>
      </c>
      <c r="K14947" s="38">
        <f t="shared" si="3866"/>
        <v>0</v>
      </c>
      <c r="L14947" s="38">
        <f t="shared" si="3867"/>
        <v>0</v>
      </c>
    </row>
    <row r="14948">
      <c r="A14948" s="38">
        <f>'.CSV GPE'!A14950</f>
        <v>0</v>
      </c>
      <c r="B14948" s="38" t="str">
        <f t="shared" si="3863"/>
        <v/>
      </c>
      <c r="C14948" s="54" t="e">
        <f t="shared" si="3864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65"/>
        <v>#VALUE!</v>
      </c>
      <c r="I14948" s="38">
        <v>14946</v>
      </c>
      <c r="J14948" s="38">
        <f t="shared" si="3868"/>
        <v>55865</v>
      </c>
      <c r="K14948" s="38">
        <f t="shared" si="3866"/>
        <v>0</v>
      </c>
      <c r="L14948" s="38">
        <f t="shared" si="3867"/>
        <v>0</v>
      </c>
    </row>
    <row r="14949">
      <c r="A14949" s="38">
        <f>'.CSV GPE'!A14951</f>
        <v>0</v>
      </c>
      <c r="B14949" s="38" t="str">
        <f t="shared" si="3863"/>
        <v/>
      </c>
      <c r="C14949" s="54" t="e">
        <f t="shared" si="3864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65"/>
        <v>#VALUE!</v>
      </c>
      <c r="I14949" s="20">
        <v>14947</v>
      </c>
      <c r="J14949" s="38">
        <f t="shared" si="3868"/>
        <v>55866</v>
      </c>
      <c r="K14949" s="38">
        <f t="shared" si="3866"/>
        <v>0</v>
      </c>
      <c r="L14949" s="38">
        <f t="shared" si="3867"/>
        <v>0</v>
      </c>
    </row>
    <row r="14950">
      <c r="A14950" s="38">
        <f>'.CSV GPE'!A14952</f>
        <v>0</v>
      </c>
      <c r="B14950" s="38" t="str">
        <f t="shared" si="3863"/>
        <v/>
      </c>
      <c r="C14950" s="54" t="e">
        <f t="shared" si="3864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65"/>
        <v>#VALUE!</v>
      </c>
      <c r="I14950" s="38">
        <v>14948</v>
      </c>
      <c r="J14950" s="38">
        <f t="shared" si="3868"/>
        <v>55867</v>
      </c>
      <c r="K14950" s="38">
        <f t="shared" si="3866"/>
        <v>0</v>
      </c>
      <c r="L14950" s="38">
        <f t="shared" si="3867"/>
        <v>0</v>
      </c>
    </row>
    <row r="14951">
      <c r="A14951" s="38">
        <f>'.CSV GPE'!A14953</f>
        <v>0</v>
      </c>
      <c r="B14951" s="38" t="str">
        <f t="shared" si="3863"/>
        <v/>
      </c>
      <c r="C14951" s="54" t="e">
        <f t="shared" si="3864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65"/>
        <v>#VALUE!</v>
      </c>
      <c r="I14951" s="20">
        <v>14949</v>
      </c>
      <c r="J14951" s="38">
        <f t="shared" si="3868"/>
        <v>55868</v>
      </c>
      <c r="K14951" s="38">
        <f t="shared" si="3866"/>
        <v>0</v>
      </c>
      <c r="L14951" s="38">
        <f t="shared" si="3867"/>
        <v>0</v>
      </c>
    </row>
    <row r="14952">
      <c r="A14952" s="38">
        <f>'.CSV GPE'!A14954</f>
        <v>0</v>
      </c>
      <c r="B14952" s="38" t="str">
        <f t="shared" si="3863"/>
        <v/>
      </c>
      <c r="C14952" s="54" t="e">
        <f t="shared" si="3864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65"/>
        <v>#VALUE!</v>
      </c>
      <c r="I14952" s="38">
        <v>14950</v>
      </c>
      <c r="J14952" s="38">
        <f t="shared" si="3868"/>
        <v>55869</v>
      </c>
      <c r="K14952" s="38">
        <f t="shared" si="3866"/>
        <v>0</v>
      </c>
      <c r="L14952" s="38">
        <f t="shared" si="3867"/>
        <v>0</v>
      </c>
    </row>
    <row r="14953">
      <c r="A14953" s="38">
        <f>'.CSV GPE'!A14955</f>
        <v>0</v>
      </c>
      <c r="B14953" s="38" t="str">
        <f t="shared" si="3863"/>
        <v/>
      </c>
      <c r="C14953" s="54" t="e">
        <f t="shared" si="3864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65"/>
        <v>#VALUE!</v>
      </c>
      <c r="I14953" s="20">
        <v>14951</v>
      </c>
      <c r="J14953" s="38">
        <f t="shared" si="3868"/>
        <v>55870</v>
      </c>
      <c r="K14953" s="38">
        <f t="shared" si="3866"/>
        <v>0</v>
      </c>
      <c r="L14953" s="38">
        <f t="shared" si="3867"/>
        <v>0</v>
      </c>
    </row>
    <row r="14954">
      <c r="A14954" s="38">
        <f>'.CSV GPE'!A14956</f>
        <v>0</v>
      </c>
      <c r="B14954" s="38" t="str">
        <f t="shared" si="3863"/>
        <v/>
      </c>
      <c r="C14954" s="54" t="e">
        <f t="shared" si="3864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65"/>
        <v>#VALUE!</v>
      </c>
      <c r="I14954" s="38">
        <v>14952</v>
      </c>
      <c r="J14954" s="38">
        <f t="shared" si="3868"/>
        <v>55871</v>
      </c>
      <c r="K14954" s="38">
        <f t="shared" si="3866"/>
        <v>0</v>
      </c>
      <c r="L14954" s="38">
        <f t="shared" si="3867"/>
        <v>0</v>
      </c>
    </row>
    <row r="14955">
      <c r="A14955" s="38">
        <f>'.CSV GPE'!A14957</f>
        <v>0</v>
      </c>
      <c r="B14955" s="38" t="str">
        <f t="shared" si="3863"/>
        <v/>
      </c>
      <c r="C14955" s="54" t="e">
        <f t="shared" si="3864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65"/>
        <v>#VALUE!</v>
      </c>
      <c r="I14955" s="20">
        <v>14953</v>
      </c>
      <c r="J14955" s="38">
        <f t="shared" si="3868"/>
        <v>55872</v>
      </c>
      <c r="K14955" s="38">
        <f t="shared" si="3866"/>
        <v>0</v>
      </c>
      <c r="L14955" s="38">
        <f t="shared" si="3867"/>
        <v>0</v>
      </c>
    </row>
    <row r="14956">
      <c r="A14956" s="38">
        <f>'.CSV GPE'!A14958</f>
        <v>0</v>
      </c>
      <c r="B14956" s="38" t="str">
        <f t="shared" si="3863"/>
        <v/>
      </c>
      <c r="C14956" s="54" t="e">
        <f t="shared" si="3864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65"/>
        <v>#VALUE!</v>
      </c>
      <c r="I14956" s="38">
        <v>14954</v>
      </c>
      <c r="J14956" s="38">
        <f t="shared" si="3868"/>
        <v>55873</v>
      </c>
      <c r="K14956" s="38">
        <f t="shared" si="3866"/>
        <v>0</v>
      </c>
      <c r="L14956" s="38">
        <f t="shared" si="3867"/>
        <v>0</v>
      </c>
    </row>
    <row r="14957">
      <c r="A14957" s="38">
        <f>'.CSV GPE'!A14959</f>
        <v>0</v>
      </c>
      <c r="B14957" s="38" t="str">
        <f t="shared" si="3863"/>
        <v/>
      </c>
      <c r="C14957" s="54" t="e">
        <f t="shared" si="3864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65"/>
        <v>#VALUE!</v>
      </c>
      <c r="I14957" s="20">
        <v>14955</v>
      </c>
      <c r="J14957" s="38">
        <f t="shared" si="3868"/>
        <v>55874</v>
      </c>
      <c r="K14957" s="38">
        <f t="shared" si="3866"/>
        <v>0</v>
      </c>
      <c r="L14957" s="38">
        <f t="shared" si="3867"/>
        <v>0</v>
      </c>
    </row>
    <row r="14958">
      <c r="A14958" s="38">
        <f>'.CSV GPE'!A14960</f>
        <v>0</v>
      </c>
      <c r="B14958" s="38" t="str">
        <f t="shared" si="3863"/>
        <v/>
      </c>
      <c r="C14958" s="54" t="e">
        <f t="shared" si="3864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65"/>
        <v>#VALUE!</v>
      </c>
      <c r="I14958" s="38">
        <v>14956</v>
      </c>
      <c r="J14958" s="38">
        <f t="shared" si="3868"/>
        <v>55875</v>
      </c>
      <c r="K14958" s="38">
        <f t="shared" si="3866"/>
        <v>0</v>
      </c>
      <c r="L14958" s="38">
        <f t="shared" si="3867"/>
        <v>0</v>
      </c>
    </row>
    <row r="14959">
      <c r="A14959" s="38">
        <f>'.CSV GPE'!A14961</f>
        <v>0</v>
      </c>
      <c r="B14959" s="38" t="str">
        <f t="shared" si="3863"/>
        <v/>
      </c>
      <c r="C14959" s="54" t="e">
        <f t="shared" si="3864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65"/>
        <v>#VALUE!</v>
      </c>
      <c r="I14959" s="20">
        <v>14957</v>
      </c>
      <c r="J14959" s="38">
        <f t="shared" si="3868"/>
        <v>55876</v>
      </c>
      <c r="K14959" s="38">
        <f t="shared" si="3866"/>
        <v>0</v>
      </c>
      <c r="L14959" s="38">
        <f t="shared" si="3867"/>
        <v>0</v>
      </c>
    </row>
    <row r="14960">
      <c r="A14960" s="38">
        <f>'.CSV GPE'!A14962</f>
        <v>0</v>
      </c>
      <c r="B14960" s="38" t="str">
        <f t="shared" si="3863"/>
        <v/>
      </c>
      <c r="C14960" s="54" t="e">
        <f t="shared" si="3864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65"/>
        <v>#VALUE!</v>
      </c>
      <c r="I14960" s="38">
        <v>14958</v>
      </c>
      <c r="J14960" s="38">
        <f t="shared" si="3868"/>
        <v>55877</v>
      </c>
      <c r="K14960" s="38">
        <f t="shared" si="3866"/>
        <v>0</v>
      </c>
      <c r="L14960" s="38">
        <f t="shared" si="3867"/>
        <v>0</v>
      </c>
    </row>
    <row r="14961">
      <c r="A14961" s="38">
        <f>'.CSV GPE'!A14963</f>
        <v>0</v>
      </c>
      <c r="B14961" s="38" t="str">
        <f t="shared" si="3863"/>
        <v/>
      </c>
      <c r="C14961" s="54" t="e">
        <f t="shared" si="3864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65"/>
        <v>#VALUE!</v>
      </c>
      <c r="I14961" s="20">
        <v>14959</v>
      </c>
      <c r="J14961" s="38">
        <f t="shared" si="3868"/>
        <v>55878</v>
      </c>
      <c r="K14961" s="38">
        <f t="shared" si="3866"/>
        <v>0</v>
      </c>
      <c r="L14961" s="38">
        <f t="shared" si="3867"/>
        <v>0</v>
      </c>
    </row>
    <row r="14962">
      <c r="A14962" s="38">
        <f>'.CSV GPE'!A14964</f>
        <v>0</v>
      </c>
      <c r="B14962" s="38" t="str">
        <f t="shared" si="3863"/>
        <v/>
      </c>
      <c r="C14962" s="54" t="e">
        <f t="shared" si="3864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65"/>
        <v>#VALUE!</v>
      </c>
      <c r="I14962" s="38">
        <v>14960</v>
      </c>
      <c r="J14962" s="38">
        <f t="shared" si="3868"/>
        <v>55879</v>
      </c>
      <c r="K14962" s="38">
        <f t="shared" si="3866"/>
        <v>0</v>
      </c>
      <c r="L14962" s="38">
        <f t="shared" si="3867"/>
        <v>0</v>
      </c>
    </row>
    <row r="14963">
      <c r="A14963" s="38">
        <f>'.CSV GPE'!A14965</f>
        <v>0</v>
      </c>
      <c r="B14963" s="38" t="str">
        <f t="shared" si="3863"/>
        <v/>
      </c>
      <c r="C14963" s="54" t="e">
        <f t="shared" si="3864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65"/>
        <v>#VALUE!</v>
      </c>
      <c r="I14963" s="20">
        <v>14961</v>
      </c>
      <c r="J14963" s="38">
        <f t="shared" si="3868"/>
        <v>55880</v>
      </c>
      <c r="K14963" s="38">
        <f t="shared" si="3866"/>
        <v>0</v>
      </c>
      <c r="L14963" s="38">
        <f t="shared" si="3867"/>
        <v>0</v>
      </c>
    </row>
    <row r="14964">
      <c r="A14964" s="38">
        <f>'.CSV GPE'!A14966</f>
        <v>0</v>
      </c>
      <c r="B14964" s="38" t="str">
        <f t="shared" si="3863"/>
        <v/>
      </c>
      <c r="C14964" s="54" t="e">
        <f t="shared" si="3864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65"/>
        <v>#VALUE!</v>
      </c>
      <c r="I14964" s="38">
        <v>14962</v>
      </c>
      <c r="J14964" s="38">
        <f t="shared" si="3868"/>
        <v>55881</v>
      </c>
      <c r="K14964" s="38">
        <f t="shared" si="3866"/>
        <v>0</v>
      </c>
      <c r="L14964" s="38">
        <f t="shared" si="3867"/>
        <v>0</v>
      </c>
    </row>
    <row r="14965">
      <c r="A14965" s="38">
        <f>'.CSV GPE'!A14967</f>
        <v>0</v>
      </c>
      <c r="B14965" s="38" t="str">
        <f t="shared" si="3863"/>
        <v/>
      </c>
      <c r="C14965" s="54" t="e">
        <f t="shared" si="3864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65"/>
        <v>#VALUE!</v>
      </c>
      <c r="I14965" s="20">
        <v>14963</v>
      </c>
      <c r="J14965" s="38">
        <f t="shared" si="3868"/>
        <v>55882</v>
      </c>
      <c r="K14965" s="38">
        <f t="shared" si="3866"/>
        <v>0</v>
      </c>
      <c r="L14965" s="38">
        <f t="shared" si="3867"/>
        <v>0</v>
      </c>
    </row>
    <row r="14966">
      <c r="A14966" s="38">
        <f>'.CSV GPE'!A14968</f>
        <v>0</v>
      </c>
      <c r="B14966" s="38" t="str">
        <f t="shared" si="3863"/>
        <v/>
      </c>
      <c r="C14966" s="54" t="e">
        <f t="shared" si="3864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65"/>
        <v>#VALUE!</v>
      </c>
      <c r="I14966" s="38">
        <v>14964</v>
      </c>
      <c r="J14966" s="38">
        <f t="shared" si="3868"/>
        <v>55883</v>
      </c>
      <c r="K14966" s="38">
        <f t="shared" si="3866"/>
        <v>0</v>
      </c>
      <c r="L14966" s="38">
        <f t="shared" si="3867"/>
        <v>0</v>
      </c>
    </row>
    <row r="14967">
      <c r="A14967" s="38">
        <f>'.CSV GPE'!A14969</f>
        <v>0</v>
      </c>
      <c r="B14967" s="38" t="str">
        <f t="shared" si="3863"/>
        <v/>
      </c>
      <c r="C14967" s="54" t="e">
        <f t="shared" si="3864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65"/>
        <v>#VALUE!</v>
      </c>
      <c r="I14967" s="20">
        <v>14965</v>
      </c>
      <c r="J14967" s="38">
        <f t="shared" si="3868"/>
        <v>55884</v>
      </c>
      <c r="K14967" s="38">
        <f t="shared" si="3866"/>
        <v>0</v>
      </c>
      <c r="L14967" s="38">
        <f t="shared" si="3867"/>
        <v>0</v>
      </c>
    </row>
    <row r="14968">
      <c r="A14968" s="38">
        <f>'.CSV GPE'!A14970</f>
        <v>0</v>
      </c>
      <c r="B14968" s="38" t="str">
        <f t="shared" si="3863"/>
        <v/>
      </c>
      <c r="C14968" s="54" t="e">
        <f t="shared" si="3864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65"/>
        <v>#VALUE!</v>
      </c>
      <c r="I14968" s="38">
        <v>14966</v>
      </c>
      <c r="J14968" s="38">
        <f t="shared" si="3868"/>
        <v>55885</v>
      </c>
      <c r="K14968" s="38">
        <f t="shared" si="3866"/>
        <v>0</v>
      </c>
      <c r="L14968" s="38">
        <f t="shared" si="3867"/>
        <v>0</v>
      </c>
    </row>
    <row r="14969">
      <c r="A14969" s="38">
        <f>'.CSV GPE'!A14971</f>
        <v>0</v>
      </c>
      <c r="B14969" s="38" t="str">
        <f t="shared" si="3863"/>
        <v/>
      </c>
      <c r="C14969" s="54" t="e">
        <f t="shared" si="3864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65"/>
        <v>#VALUE!</v>
      </c>
      <c r="I14969" s="20">
        <v>14967</v>
      </c>
      <c r="J14969" s="38">
        <f t="shared" si="3868"/>
        <v>55886</v>
      </c>
      <c r="K14969" s="38">
        <f t="shared" si="3866"/>
        <v>0</v>
      </c>
      <c r="L14969" s="38">
        <f t="shared" si="3867"/>
        <v>0</v>
      </c>
    </row>
    <row r="14970">
      <c r="A14970" s="38">
        <f>'.CSV GPE'!A14972</f>
        <v>0</v>
      </c>
      <c r="B14970" s="38" t="str">
        <f t="shared" si="3863"/>
        <v/>
      </c>
      <c r="C14970" s="54" t="e">
        <f t="shared" si="3864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65"/>
        <v>#VALUE!</v>
      </c>
      <c r="I14970" s="38">
        <v>14968</v>
      </c>
      <c r="J14970" s="38">
        <f t="shared" si="3868"/>
        <v>55887</v>
      </c>
      <c r="K14970" s="38">
        <f t="shared" si="3866"/>
        <v>0</v>
      </c>
      <c r="L14970" s="38">
        <f t="shared" si="3867"/>
        <v>0</v>
      </c>
    </row>
    <row r="14971">
      <c r="A14971" s="38">
        <f>'.CSV GPE'!A14973</f>
        <v>0</v>
      </c>
      <c r="B14971" s="38" t="str">
        <f t="shared" si="3863"/>
        <v/>
      </c>
      <c r="C14971" s="54" t="e">
        <f t="shared" si="3864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65"/>
        <v>#VALUE!</v>
      </c>
      <c r="I14971" s="20">
        <v>14969</v>
      </c>
      <c r="J14971" s="38">
        <f t="shared" si="3868"/>
        <v>55888</v>
      </c>
      <c r="K14971" s="38">
        <f t="shared" si="3866"/>
        <v>0</v>
      </c>
      <c r="L14971" s="38">
        <f t="shared" si="3867"/>
        <v>0</v>
      </c>
    </row>
    <row r="14972">
      <c r="A14972" s="38">
        <f>'.CSV GPE'!A14974</f>
        <v>0</v>
      </c>
      <c r="B14972" s="38" t="str">
        <f t="shared" si="3863"/>
        <v/>
      </c>
      <c r="C14972" s="54" t="e">
        <f t="shared" si="3864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65"/>
        <v>#VALUE!</v>
      </c>
      <c r="I14972" s="38">
        <v>14970</v>
      </c>
      <c r="J14972" s="38">
        <f t="shared" si="3868"/>
        <v>55889</v>
      </c>
      <c r="K14972" s="38">
        <f t="shared" si="3866"/>
        <v>0</v>
      </c>
      <c r="L14972" s="38">
        <f t="shared" si="3867"/>
        <v>0</v>
      </c>
    </row>
    <row r="14973">
      <c r="A14973" s="38">
        <f>'.CSV GPE'!A14975</f>
        <v>0</v>
      </c>
      <c r="B14973" s="38" t="str">
        <f t="shared" si="3863"/>
        <v/>
      </c>
      <c r="C14973" s="54" t="e">
        <f t="shared" si="3864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65"/>
        <v>#VALUE!</v>
      </c>
      <c r="I14973" s="20">
        <v>14971</v>
      </c>
      <c r="J14973" s="38">
        <f t="shared" si="3868"/>
        <v>55890</v>
      </c>
      <c r="K14973" s="38">
        <f t="shared" si="3866"/>
        <v>0</v>
      </c>
      <c r="L14973" s="38">
        <f t="shared" si="3867"/>
        <v>0</v>
      </c>
    </row>
    <row r="14974">
      <c r="A14974" s="38">
        <f>'.CSV GPE'!A14976</f>
        <v>0</v>
      </c>
      <c r="B14974" s="38" t="str">
        <f t="shared" si="3863"/>
        <v/>
      </c>
      <c r="C14974" s="54" t="e">
        <f t="shared" si="3864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65"/>
        <v>#VALUE!</v>
      </c>
      <c r="I14974" s="38">
        <v>14972</v>
      </c>
      <c r="J14974" s="38">
        <f t="shared" si="3868"/>
        <v>55891</v>
      </c>
      <c r="K14974" s="38">
        <f t="shared" si="3866"/>
        <v>0</v>
      </c>
      <c r="L14974" s="38">
        <f t="shared" si="3867"/>
        <v>0</v>
      </c>
    </row>
    <row r="14975">
      <c r="A14975" s="38">
        <f>'.CSV GPE'!A14977</f>
        <v>0</v>
      </c>
      <c r="B14975" s="38" t="str">
        <f t="shared" si="3863"/>
        <v/>
      </c>
      <c r="C14975" s="54" t="e">
        <f t="shared" si="3864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65"/>
        <v>#VALUE!</v>
      </c>
      <c r="I14975" s="20">
        <v>14973</v>
      </c>
      <c r="J14975" s="38">
        <f t="shared" si="3868"/>
        <v>55892</v>
      </c>
      <c r="K14975" s="38">
        <f t="shared" si="3866"/>
        <v>0</v>
      </c>
      <c r="L14975" s="38">
        <f t="shared" si="3867"/>
        <v>0</v>
      </c>
    </row>
    <row r="14976">
      <c r="A14976" s="38">
        <f>'.CSV GPE'!A14978</f>
        <v>0</v>
      </c>
      <c r="B14976" s="38" t="str">
        <f t="shared" si="3863"/>
        <v/>
      </c>
      <c r="C14976" s="54" t="e">
        <f t="shared" si="3864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65"/>
        <v>#VALUE!</v>
      </c>
      <c r="I14976" s="38">
        <v>14974</v>
      </c>
      <c r="J14976" s="38">
        <f t="shared" si="3868"/>
        <v>55893</v>
      </c>
      <c r="K14976" s="38">
        <f t="shared" si="3866"/>
        <v>0</v>
      </c>
      <c r="L14976" s="38">
        <f t="shared" si="3867"/>
        <v>0</v>
      </c>
    </row>
    <row r="14977">
      <c r="A14977" s="38">
        <f>'.CSV GPE'!A14979</f>
        <v>0</v>
      </c>
      <c r="B14977" s="38" t="str">
        <f t="shared" si="3863"/>
        <v/>
      </c>
      <c r="C14977" s="54" t="e">
        <f t="shared" si="3864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65"/>
        <v>#VALUE!</v>
      </c>
      <c r="I14977" s="20">
        <v>14975</v>
      </c>
      <c r="J14977" s="38">
        <f t="shared" si="3868"/>
        <v>55894</v>
      </c>
      <c r="K14977" s="38">
        <f t="shared" si="3866"/>
        <v>0</v>
      </c>
      <c r="L14977" s="38">
        <f t="shared" si="3867"/>
        <v>0</v>
      </c>
    </row>
    <row r="14978">
      <c r="A14978" s="38">
        <f>'.CSV GPE'!A14980</f>
        <v>0</v>
      </c>
      <c r="B14978" s="38" t="str">
        <f t="shared" si="3863"/>
        <v/>
      </c>
      <c r="C14978" s="54" t="e">
        <f t="shared" si="3864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65"/>
        <v>#VALUE!</v>
      </c>
      <c r="I14978" s="38">
        <v>14976</v>
      </c>
      <c r="J14978" s="38">
        <f t="shared" si="3868"/>
        <v>55895</v>
      </c>
      <c r="K14978" s="38">
        <f t="shared" si="3866"/>
        <v>0</v>
      </c>
      <c r="L14978" s="38">
        <f t="shared" si="3867"/>
        <v>0</v>
      </c>
    </row>
    <row r="14979">
      <c r="A14979" s="38">
        <f>'.CSV GPE'!A14981</f>
        <v>0</v>
      </c>
      <c r="B14979" s="38" t="str">
        <f t="shared" si="3863"/>
        <v/>
      </c>
      <c r="C14979" s="54" t="e">
        <f t="shared" si="3864"/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si="3865"/>
        <v>#VALUE!</v>
      </c>
      <c r="I14979" s="20">
        <v>14977</v>
      </c>
      <c r="J14979" s="38">
        <f t="shared" si="3868"/>
        <v>55896</v>
      </c>
      <c r="K14979" s="38">
        <f t="shared" si="3866"/>
        <v>0</v>
      </c>
      <c r="L14979" s="38">
        <f t="shared" si="3867"/>
        <v>0</v>
      </c>
    </row>
    <row r="14980">
      <c r="A14980" s="38">
        <f>'.CSV GPE'!A14982</f>
        <v>0</v>
      </c>
      <c r="B14980" s="38" t="str">
        <f t="shared" ref="B14980:B15043" si="3869">MID(A14980,12,8)</f>
        <v/>
      </c>
      <c r="C14980" s="54" t="e">
        <f t="shared" ref="C14980:C15043" si="3870">B14980*86400</f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ref="G14980:G15043" si="3871">E14980+F14980</f>
        <v>#VALUE!</v>
      </c>
      <c r="I14980" s="38">
        <v>14978</v>
      </c>
      <c r="J14980" s="38">
        <f t="shared" si="3868"/>
        <v>55897</v>
      </c>
      <c r="K14980" s="38">
        <f t="shared" ref="K14980:K15043" si="3872">VLOOKUP(J14980,C:D,2)</f>
        <v>0</v>
      </c>
      <c r="L14980" s="38">
        <f t="shared" ref="L14980:L15043" si="3873">VLOOKUP(J14980,C:G,5)</f>
        <v>0</v>
      </c>
    </row>
    <row r="14981">
      <c r="A14981" s="38">
        <f>'.CSV GPE'!A14983</f>
        <v>0</v>
      </c>
      <c r="B14981" s="38" t="str">
        <f t="shared" si="3869"/>
        <v/>
      </c>
      <c r="C14981" s="54" t="e">
        <f t="shared" si="3870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71"/>
        <v>#VALUE!</v>
      </c>
      <c r="I14981" s="20">
        <v>14979</v>
      </c>
      <c r="J14981" s="38">
        <f t="shared" ref="J14981:J15044" si="3874">J14980+1</f>
        <v>55898</v>
      </c>
      <c r="K14981" s="38">
        <f t="shared" si="3872"/>
        <v>0</v>
      </c>
      <c r="L14981" s="38">
        <f t="shared" si="3873"/>
        <v>0</v>
      </c>
    </row>
    <row r="14982">
      <c r="A14982" s="38">
        <f>'.CSV GPE'!A14984</f>
        <v>0</v>
      </c>
      <c r="B14982" s="38" t="str">
        <f t="shared" si="3869"/>
        <v/>
      </c>
      <c r="C14982" s="54" t="e">
        <f t="shared" si="3870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71"/>
        <v>#VALUE!</v>
      </c>
      <c r="I14982" s="38">
        <v>14980</v>
      </c>
      <c r="J14982" s="38">
        <f t="shared" si="3874"/>
        <v>55899</v>
      </c>
      <c r="K14982" s="38">
        <f t="shared" si="3872"/>
        <v>0</v>
      </c>
      <c r="L14982" s="38">
        <f t="shared" si="3873"/>
        <v>0</v>
      </c>
    </row>
    <row r="14983">
      <c r="A14983" s="38">
        <f>'.CSV GPE'!A14985</f>
        <v>0</v>
      </c>
      <c r="B14983" s="38" t="str">
        <f t="shared" si="3869"/>
        <v/>
      </c>
      <c r="C14983" s="54" t="e">
        <f t="shared" si="3870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71"/>
        <v>#VALUE!</v>
      </c>
      <c r="I14983" s="20">
        <v>14981</v>
      </c>
      <c r="J14983" s="38">
        <f t="shared" si="3874"/>
        <v>55900</v>
      </c>
      <c r="K14983" s="38">
        <f t="shared" si="3872"/>
        <v>0</v>
      </c>
      <c r="L14983" s="38">
        <f t="shared" si="3873"/>
        <v>0</v>
      </c>
    </row>
    <row r="14984">
      <c r="A14984" s="38">
        <f>'.CSV GPE'!A14986</f>
        <v>0</v>
      </c>
      <c r="B14984" s="38" t="str">
        <f t="shared" si="3869"/>
        <v/>
      </c>
      <c r="C14984" s="54" t="e">
        <f t="shared" si="3870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71"/>
        <v>#VALUE!</v>
      </c>
      <c r="I14984" s="38">
        <v>14982</v>
      </c>
      <c r="J14984" s="38">
        <f t="shared" si="3874"/>
        <v>55901</v>
      </c>
      <c r="K14984" s="38">
        <f t="shared" si="3872"/>
        <v>0</v>
      </c>
      <c r="L14984" s="38">
        <f t="shared" si="3873"/>
        <v>0</v>
      </c>
    </row>
    <row r="14985">
      <c r="A14985" s="38">
        <f>'.CSV GPE'!A14987</f>
        <v>0</v>
      </c>
      <c r="B14985" s="38" t="str">
        <f t="shared" si="3869"/>
        <v/>
      </c>
      <c r="C14985" s="54" t="e">
        <f t="shared" si="3870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71"/>
        <v>#VALUE!</v>
      </c>
      <c r="I14985" s="20">
        <v>14983</v>
      </c>
      <c r="J14985" s="38">
        <f t="shared" si="3874"/>
        <v>55902</v>
      </c>
      <c r="K14985" s="38">
        <f t="shared" si="3872"/>
        <v>0</v>
      </c>
      <c r="L14985" s="38">
        <f t="shared" si="3873"/>
        <v>0</v>
      </c>
    </row>
    <row r="14986">
      <c r="A14986" s="38">
        <f>'.CSV GPE'!A14988</f>
        <v>0</v>
      </c>
      <c r="B14986" s="38" t="str">
        <f t="shared" si="3869"/>
        <v/>
      </c>
      <c r="C14986" s="54" t="e">
        <f t="shared" si="3870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71"/>
        <v>#VALUE!</v>
      </c>
      <c r="I14986" s="38">
        <v>14984</v>
      </c>
      <c r="J14986" s="38">
        <f t="shared" si="3874"/>
        <v>55903</v>
      </c>
      <c r="K14986" s="38">
        <f t="shared" si="3872"/>
        <v>0</v>
      </c>
      <c r="L14986" s="38">
        <f t="shared" si="3873"/>
        <v>0</v>
      </c>
    </row>
    <row r="14987">
      <c r="A14987" s="38">
        <f>'.CSV GPE'!A14989</f>
        <v>0</v>
      </c>
      <c r="B14987" s="38" t="str">
        <f t="shared" si="3869"/>
        <v/>
      </c>
      <c r="C14987" s="54" t="e">
        <f t="shared" si="3870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71"/>
        <v>#VALUE!</v>
      </c>
      <c r="I14987" s="20">
        <v>14985</v>
      </c>
      <c r="J14987" s="38">
        <f t="shared" si="3874"/>
        <v>55904</v>
      </c>
      <c r="K14987" s="38">
        <f t="shared" si="3872"/>
        <v>0</v>
      </c>
      <c r="L14987" s="38">
        <f t="shared" si="3873"/>
        <v>0</v>
      </c>
    </row>
    <row r="14988">
      <c r="A14988" s="38">
        <f>'.CSV GPE'!A14990</f>
        <v>0</v>
      </c>
      <c r="B14988" s="38" t="str">
        <f t="shared" si="3869"/>
        <v/>
      </c>
      <c r="C14988" s="54" t="e">
        <f t="shared" si="3870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71"/>
        <v>#VALUE!</v>
      </c>
      <c r="I14988" s="38">
        <v>14986</v>
      </c>
      <c r="J14988" s="38">
        <f t="shared" si="3874"/>
        <v>55905</v>
      </c>
      <c r="K14988" s="38">
        <f t="shared" si="3872"/>
        <v>0</v>
      </c>
      <c r="L14988" s="38">
        <f t="shared" si="3873"/>
        <v>0</v>
      </c>
    </row>
    <row r="14989">
      <c r="A14989" s="38">
        <f>'.CSV GPE'!A14991</f>
        <v>0</v>
      </c>
      <c r="B14989" s="38" t="str">
        <f t="shared" si="3869"/>
        <v/>
      </c>
      <c r="C14989" s="54" t="e">
        <f t="shared" si="3870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71"/>
        <v>#VALUE!</v>
      </c>
      <c r="I14989" s="20">
        <v>14987</v>
      </c>
      <c r="J14989" s="38">
        <f t="shared" si="3874"/>
        <v>55906</v>
      </c>
      <c r="K14989" s="38">
        <f t="shared" si="3872"/>
        <v>0</v>
      </c>
      <c r="L14989" s="38">
        <f t="shared" si="3873"/>
        <v>0</v>
      </c>
    </row>
    <row r="14990">
      <c r="A14990" s="38">
        <f>'.CSV GPE'!A14992</f>
        <v>0</v>
      </c>
      <c r="B14990" s="38" t="str">
        <f t="shared" si="3869"/>
        <v/>
      </c>
      <c r="C14990" s="54" t="e">
        <f t="shared" si="3870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71"/>
        <v>#VALUE!</v>
      </c>
      <c r="I14990" s="38">
        <v>14988</v>
      </c>
      <c r="J14990" s="38">
        <f t="shared" si="3874"/>
        <v>55907</v>
      </c>
      <c r="K14990" s="38">
        <f t="shared" si="3872"/>
        <v>0</v>
      </c>
      <c r="L14990" s="38">
        <f t="shared" si="3873"/>
        <v>0</v>
      </c>
    </row>
    <row r="14991">
      <c r="A14991" s="38">
        <f>'.CSV GPE'!A14993</f>
        <v>0</v>
      </c>
      <c r="B14991" s="38" t="str">
        <f t="shared" si="3869"/>
        <v/>
      </c>
      <c r="C14991" s="54" t="e">
        <f t="shared" si="3870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71"/>
        <v>#VALUE!</v>
      </c>
      <c r="I14991" s="20">
        <v>14989</v>
      </c>
      <c r="J14991" s="38">
        <f t="shared" si="3874"/>
        <v>55908</v>
      </c>
      <c r="K14991" s="38">
        <f t="shared" si="3872"/>
        <v>0</v>
      </c>
      <c r="L14991" s="38">
        <f t="shared" si="3873"/>
        <v>0</v>
      </c>
    </row>
    <row r="14992">
      <c r="A14992" s="38">
        <f>'.CSV GPE'!A14994</f>
        <v>0</v>
      </c>
      <c r="B14992" s="38" t="str">
        <f t="shared" si="3869"/>
        <v/>
      </c>
      <c r="C14992" s="54" t="e">
        <f t="shared" si="3870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71"/>
        <v>#VALUE!</v>
      </c>
      <c r="I14992" s="38">
        <v>14990</v>
      </c>
      <c r="J14992" s="38">
        <f t="shared" si="3874"/>
        <v>55909</v>
      </c>
      <c r="K14992" s="38">
        <f t="shared" si="3872"/>
        <v>0</v>
      </c>
      <c r="L14992" s="38">
        <f t="shared" si="3873"/>
        <v>0</v>
      </c>
    </row>
    <row r="14993">
      <c r="A14993" s="38">
        <f>'.CSV GPE'!A14995</f>
        <v>0</v>
      </c>
      <c r="B14993" s="38" t="str">
        <f t="shared" si="3869"/>
        <v/>
      </c>
      <c r="C14993" s="54" t="e">
        <f t="shared" si="3870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71"/>
        <v>#VALUE!</v>
      </c>
      <c r="I14993" s="20">
        <v>14991</v>
      </c>
      <c r="J14993" s="38">
        <f t="shared" si="3874"/>
        <v>55910</v>
      </c>
      <c r="K14993" s="38">
        <f t="shared" si="3872"/>
        <v>0</v>
      </c>
      <c r="L14993" s="38">
        <f t="shared" si="3873"/>
        <v>0</v>
      </c>
    </row>
    <row r="14994">
      <c r="A14994" s="38">
        <f>'.CSV GPE'!A14996</f>
        <v>0</v>
      </c>
      <c r="B14994" s="38" t="str">
        <f t="shared" si="3869"/>
        <v/>
      </c>
      <c r="C14994" s="54" t="e">
        <f t="shared" si="3870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71"/>
        <v>#VALUE!</v>
      </c>
      <c r="I14994" s="38">
        <v>14992</v>
      </c>
      <c r="J14994" s="38">
        <f t="shared" si="3874"/>
        <v>55911</v>
      </c>
      <c r="K14994" s="38">
        <f t="shared" si="3872"/>
        <v>0</v>
      </c>
      <c r="L14994" s="38">
        <f t="shared" si="3873"/>
        <v>0</v>
      </c>
    </row>
    <row r="14995">
      <c r="A14995" s="38">
        <f>'.CSV GPE'!A14997</f>
        <v>0</v>
      </c>
      <c r="B14995" s="38" t="str">
        <f t="shared" si="3869"/>
        <v/>
      </c>
      <c r="C14995" s="54" t="e">
        <f t="shared" si="3870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71"/>
        <v>#VALUE!</v>
      </c>
      <c r="I14995" s="20">
        <v>14993</v>
      </c>
      <c r="J14995" s="38">
        <f t="shared" si="3874"/>
        <v>55912</v>
      </c>
      <c r="K14995" s="38">
        <f t="shared" si="3872"/>
        <v>0</v>
      </c>
      <c r="L14995" s="38">
        <f t="shared" si="3873"/>
        <v>0</v>
      </c>
    </row>
    <row r="14996">
      <c r="A14996" s="38">
        <f>'.CSV GPE'!A14998</f>
        <v>0</v>
      </c>
      <c r="B14996" s="38" t="str">
        <f t="shared" si="3869"/>
        <v/>
      </c>
      <c r="C14996" s="54" t="e">
        <f t="shared" si="3870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71"/>
        <v>#VALUE!</v>
      </c>
      <c r="I14996" s="38">
        <v>14994</v>
      </c>
      <c r="J14996" s="38">
        <f t="shared" si="3874"/>
        <v>55913</v>
      </c>
      <c r="K14996" s="38">
        <f t="shared" si="3872"/>
        <v>0</v>
      </c>
      <c r="L14996" s="38">
        <f t="shared" si="3873"/>
        <v>0</v>
      </c>
    </row>
    <row r="14997">
      <c r="A14997" s="38">
        <f>'.CSV GPE'!A14999</f>
        <v>0</v>
      </c>
      <c r="B14997" s="38" t="str">
        <f t="shared" si="3869"/>
        <v/>
      </c>
      <c r="C14997" s="54" t="e">
        <f t="shared" si="3870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71"/>
        <v>#VALUE!</v>
      </c>
      <c r="I14997" s="20">
        <v>14995</v>
      </c>
      <c r="J14997" s="38">
        <f t="shared" si="3874"/>
        <v>55914</v>
      </c>
      <c r="K14997" s="38">
        <f t="shared" si="3872"/>
        <v>0</v>
      </c>
      <c r="L14997" s="38">
        <f t="shared" si="3873"/>
        <v>0</v>
      </c>
    </row>
    <row r="14998">
      <c r="A14998" s="38">
        <f>'.CSV GPE'!A15000</f>
        <v>0</v>
      </c>
      <c r="B14998" s="38" t="str">
        <f t="shared" si="3869"/>
        <v/>
      </c>
      <c r="C14998" s="54" t="e">
        <f t="shared" si="3870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71"/>
        <v>#VALUE!</v>
      </c>
      <c r="I14998" s="38">
        <v>14996</v>
      </c>
      <c r="J14998" s="38">
        <f t="shared" si="3874"/>
        <v>55915</v>
      </c>
      <c r="K14998" s="38">
        <f t="shared" si="3872"/>
        <v>0</v>
      </c>
      <c r="L14998" s="38">
        <f t="shared" si="3873"/>
        <v>0</v>
      </c>
    </row>
    <row r="14999">
      <c r="A14999" s="38">
        <f>'.CSV GPE'!A15001</f>
        <v>0</v>
      </c>
      <c r="B14999" s="38" t="str">
        <f t="shared" si="3869"/>
        <v/>
      </c>
      <c r="C14999" s="54" t="e">
        <f t="shared" si="3870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71"/>
        <v>#VALUE!</v>
      </c>
      <c r="I14999" s="20">
        <v>14997</v>
      </c>
      <c r="J14999" s="38">
        <f t="shared" si="3874"/>
        <v>55916</v>
      </c>
      <c r="K14999" s="38">
        <f t="shared" si="3872"/>
        <v>0</v>
      </c>
      <c r="L14999" s="38">
        <f t="shared" si="3873"/>
        <v>0</v>
      </c>
    </row>
    <row r="15000">
      <c r="A15000" s="38">
        <f>'.CSV GPE'!A15002</f>
        <v>0</v>
      </c>
      <c r="B15000" s="38" t="str">
        <f t="shared" si="3869"/>
        <v/>
      </c>
      <c r="C15000" s="54" t="e">
        <f t="shared" si="3870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71"/>
        <v>#VALUE!</v>
      </c>
      <c r="I15000" s="38">
        <v>14998</v>
      </c>
      <c r="J15000" s="38">
        <f t="shared" si="3874"/>
        <v>55917</v>
      </c>
      <c r="K15000" s="38">
        <f t="shared" si="3872"/>
        <v>0</v>
      </c>
      <c r="L15000" s="38">
        <f t="shared" si="3873"/>
        <v>0</v>
      </c>
    </row>
    <row r="15001">
      <c r="A15001" s="38">
        <f>'.CSV GPE'!A15003</f>
        <v>0</v>
      </c>
      <c r="B15001" s="38" t="str">
        <f t="shared" si="3869"/>
        <v/>
      </c>
      <c r="C15001" s="54" t="e">
        <f t="shared" si="3870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71"/>
        <v>#VALUE!</v>
      </c>
      <c r="I15001" s="20">
        <v>14999</v>
      </c>
      <c r="J15001" s="38">
        <f t="shared" si="3874"/>
        <v>55918</v>
      </c>
      <c r="K15001" s="38">
        <f t="shared" si="3872"/>
        <v>0</v>
      </c>
      <c r="L15001" s="38">
        <f t="shared" si="3873"/>
        <v>0</v>
      </c>
    </row>
    <row r="15002">
      <c r="A15002" s="38">
        <f>'.CSV GPE'!A15004</f>
        <v>0</v>
      </c>
      <c r="B15002" s="38" t="str">
        <f t="shared" si="3869"/>
        <v/>
      </c>
      <c r="C15002" s="54" t="e">
        <f t="shared" si="3870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71"/>
        <v>#VALUE!</v>
      </c>
      <c r="I15002" s="38">
        <v>15000</v>
      </c>
      <c r="J15002" s="38">
        <f t="shared" si="3874"/>
        <v>55919</v>
      </c>
      <c r="K15002" s="38">
        <f t="shared" si="3872"/>
        <v>0</v>
      </c>
      <c r="L15002" s="38">
        <f t="shared" si="3873"/>
        <v>0</v>
      </c>
    </row>
    <row r="15003">
      <c r="A15003" s="38">
        <f>'.CSV GPE'!A15005</f>
        <v>0</v>
      </c>
      <c r="B15003" s="38" t="str">
        <f t="shared" si="3869"/>
        <v/>
      </c>
      <c r="C15003" s="54" t="e">
        <f t="shared" si="3870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71"/>
        <v>#VALUE!</v>
      </c>
      <c r="I15003" s="20">
        <v>15001</v>
      </c>
      <c r="J15003" s="38">
        <f t="shared" si="3874"/>
        <v>55920</v>
      </c>
      <c r="K15003" s="38">
        <f t="shared" si="3872"/>
        <v>0</v>
      </c>
      <c r="L15003" s="38">
        <f t="shared" si="3873"/>
        <v>0</v>
      </c>
    </row>
    <row r="15004">
      <c r="A15004" s="38">
        <f>'.CSV GPE'!A15006</f>
        <v>0</v>
      </c>
      <c r="B15004" s="38" t="str">
        <f t="shared" si="3869"/>
        <v/>
      </c>
      <c r="C15004" s="54" t="e">
        <f t="shared" si="3870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71"/>
        <v>#VALUE!</v>
      </c>
      <c r="I15004" s="38">
        <v>15002</v>
      </c>
      <c r="J15004" s="38">
        <f t="shared" si="3874"/>
        <v>55921</v>
      </c>
      <c r="K15004" s="38">
        <f t="shared" si="3872"/>
        <v>0</v>
      </c>
      <c r="L15004" s="38">
        <f t="shared" si="3873"/>
        <v>0</v>
      </c>
    </row>
    <row r="15005">
      <c r="A15005" s="38">
        <f>'.CSV GPE'!A15007</f>
        <v>0</v>
      </c>
      <c r="B15005" s="38" t="str">
        <f t="shared" si="3869"/>
        <v/>
      </c>
      <c r="C15005" s="54" t="e">
        <f t="shared" si="3870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71"/>
        <v>#VALUE!</v>
      </c>
      <c r="I15005" s="20">
        <v>15003</v>
      </c>
      <c r="J15005" s="38">
        <f t="shared" si="3874"/>
        <v>55922</v>
      </c>
      <c r="K15005" s="38">
        <f t="shared" si="3872"/>
        <v>0</v>
      </c>
      <c r="L15005" s="38">
        <f t="shared" si="3873"/>
        <v>0</v>
      </c>
    </row>
    <row r="15006">
      <c r="A15006" s="38">
        <f>'.CSV GPE'!A15008</f>
        <v>0</v>
      </c>
      <c r="B15006" s="38" t="str">
        <f t="shared" si="3869"/>
        <v/>
      </c>
      <c r="C15006" s="54" t="e">
        <f t="shared" si="3870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71"/>
        <v>#VALUE!</v>
      </c>
      <c r="I15006" s="38">
        <v>15004</v>
      </c>
      <c r="J15006" s="38">
        <f t="shared" si="3874"/>
        <v>55923</v>
      </c>
      <c r="K15006" s="38">
        <f t="shared" si="3872"/>
        <v>0</v>
      </c>
      <c r="L15006" s="38">
        <f t="shared" si="3873"/>
        <v>0</v>
      </c>
    </row>
    <row r="15007">
      <c r="A15007" s="38">
        <f>'.CSV GPE'!A15009</f>
        <v>0</v>
      </c>
      <c r="B15007" s="38" t="str">
        <f t="shared" si="3869"/>
        <v/>
      </c>
      <c r="C15007" s="54" t="e">
        <f t="shared" si="3870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71"/>
        <v>#VALUE!</v>
      </c>
      <c r="I15007" s="20">
        <v>15005</v>
      </c>
      <c r="J15007" s="38">
        <f t="shared" si="3874"/>
        <v>55924</v>
      </c>
      <c r="K15007" s="38">
        <f t="shared" si="3872"/>
        <v>0</v>
      </c>
      <c r="L15007" s="38">
        <f t="shared" si="3873"/>
        <v>0</v>
      </c>
    </row>
    <row r="15008">
      <c r="A15008" s="38">
        <f>'.CSV GPE'!A15010</f>
        <v>0</v>
      </c>
      <c r="B15008" s="38" t="str">
        <f t="shared" si="3869"/>
        <v/>
      </c>
      <c r="C15008" s="54" t="e">
        <f t="shared" si="3870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71"/>
        <v>#VALUE!</v>
      </c>
      <c r="I15008" s="38">
        <v>15006</v>
      </c>
      <c r="J15008" s="38">
        <f t="shared" si="3874"/>
        <v>55925</v>
      </c>
      <c r="K15008" s="38">
        <f t="shared" si="3872"/>
        <v>0</v>
      </c>
      <c r="L15008" s="38">
        <f t="shared" si="3873"/>
        <v>0</v>
      </c>
    </row>
    <row r="15009">
      <c r="A15009" s="38">
        <f>'.CSV GPE'!A15011</f>
        <v>0</v>
      </c>
      <c r="B15009" s="38" t="str">
        <f t="shared" si="3869"/>
        <v/>
      </c>
      <c r="C15009" s="54" t="e">
        <f t="shared" si="3870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71"/>
        <v>#VALUE!</v>
      </c>
      <c r="I15009" s="20">
        <v>15007</v>
      </c>
      <c r="J15009" s="38">
        <f t="shared" si="3874"/>
        <v>55926</v>
      </c>
      <c r="K15009" s="38">
        <f t="shared" si="3872"/>
        <v>0</v>
      </c>
      <c r="L15009" s="38">
        <f t="shared" si="3873"/>
        <v>0</v>
      </c>
    </row>
    <row r="15010">
      <c r="A15010" s="38">
        <f>'.CSV GPE'!A15012</f>
        <v>0</v>
      </c>
      <c r="B15010" s="38" t="str">
        <f t="shared" si="3869"/>
        <v/>
      </c>
      <c r="C15010" s="54" t="e">
        <f t="shared" si="3870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71"/>
        <v>#VALUE!</v>
      </c>
      <c r="I15010" s="38">
        <v>15008</v>
      </c>
      <c r="J15010" s="38">
        <f t="shared" si="3874"/>
        <v>55927</v>
      </c>
      <c r="K15010" s="38">
        <f t="shared" si="3872"/>
        <v>0</v>
      </c>
      <c r="L15010" s="38">
        <f t="shared" si="3873"/>
        <v>0</v>
      </c>
    </row>
    <row r="15011">
      <c r="A15011" s="38">
        <f>'.CSV GPE'!A15013</f>
        <v>0</v>
      </c>
      <c r="B15011" s="38" t="str">
        <f t="shared" si="3869"/>
        <v/>
      </c>
      <c r="C15011" s="54" t="e">
        <f t="shared" si="3870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71"/>
        <v>#VALUE!</v>
      </c>
      <c r="I15011" s="20">
        <v>15009</v>
      </c>
      <c r="J15011" s="38">
        <f t="shared" si="3874"/>
        <v>55928</v>
      </c>
      <c r="K15011" s="38">
        <f t="shared" si="3872"/>
        <v>0</v>
      </c>
      <c r="L15011" s="38">
        <f t="shared" si="3873"/>
        <v>0</v>
      </c>
    </row>
    <row r="15012">
      <c r="A15012" s="38">
        <f>'.CSV GPE'!A15014</f>
        <v>0</v>
      </c>
      <c r="B15012" s="38" t="str">
        <f t="shared" si="3869"/>
        <v/>
      </c>
      <c r="C15012" s="54" t="e">
        <f t="shared" si="3870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71"/>
        <v>#VALUE!</v>
      </c>
      <c r="I15012" s="38">
        <v>15010</v>
      </c>
      <c r="J15012" s="38">
        <f t="shared" si="3874"/>
        <v>55929</v>
      </c>
      <c r="K15012" s="38">
        <f t="shared" si="3872"/>
        <v>0</v>
      </c>
      <c r="L15012" s="38">
        <f t="shared" si="3873"/>
        <v>0</v>
      </c>
    </row>
    <row r="15013">
      <c r="A15013" s="38">
        <f>'.CSV GPE'!A15015</f>
        <v>0</v>
      </c>
      <c r="B15013" s="38" t="str">
        <f t="shared" si="3869"/>
        <v/>
      </c>
      <c r="C15013" s="54" t="e">
        <f t="shared" si="3870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71"/>
        <v>#VALUE!</v>
      </c>
      <c r="I15013" s="20">
        <v>15011</v>
      </c>
      <c r="J15013" s="38">
        <f t="shared" si="3874"/>
        <v>55930</v>
      </c>
      <c r="K15013" s="38">
        <f t="shared" si="3872"/>
        <v>0</v>
      </c>
      <c r="L15013" s="38">
        <f t="shared" si="3873"/>
        <v>0</v>
      </c>
    </row>
    <row r="15014">
      <c r="A15014" s="38">
        <f>'.CSV GPE'!A15016</f>
        <v>0</v>
      </c>
      <c r="B15014" s="38" t="str">
        <f t="shared" si="3869"/>
        <v/>
      </c>
      <c r="C15014" s="54" t="e">
        <f t="shared" si="3870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71"/>
        <v>#VALUE!</v>
      </c>
      <c r="I15014" s="38">
        <v>15012</v>
      </c>
      <c r="J15014" s="38">
        <f t="shared" si="3874"/>
        <v>55931</v>
      </c>
      <c r="K15014" s="38">
        <f t="shared" si="3872"/>
        <v>0</v>
      </c>
      <c r="L15014" s="38">
        <f t="shared" si="3873"/>
        <v>0</v>
      </c>
    </row>
    <row r="15015">
      <c r="A15015" s="38">
        <f>'.CSV GPE'!A15017</f>
        <v>0</v>
      </c>
      <c r="B15015" s="38" t="str">
        <f t="shared" si="3869"/>
        <v/>
      </c>
      <c r="C15015" s="54" t="e">
        <f t="shared" si="3870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71"/>
        <v>#VALUE!</v>
      </c>
      <c r="I15015" s="20">
        <v>15013</v>
      </c>
      <c r="J15015" s="38">
        <f t="shared" si="3874"/>
        <v>55932</v>
      </c>
      <c r="K15015" s="38">
        <f t="shared" si="3872"/>
        <v>0</v>
      </c>
      <c r="L15015" s="38">
        <f t="shared" si="3873"/>
        <v>0</v>
      </c>
    </row>
    <row r="15016">
      <c r="A15016" s="38">
        <f>'.CSV GPE'!A15018</f>
        <v>0</v>
      </c>
      <c r="B15016" s="38" t="str">
        <f t="shared" si="3869"/>
        <v/>
      </c>
      <c r="C15016" s="54" t="e">
        <f t="shared" si="3870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71"/>
        <v>#VALUE!</v>
      </c>
      <c r="I15016" s="38">
        <v>15014</v>
      </c>
      <c r="J15016" s="38">
        <f t="shared" si="3874"/>
        <v>55933</v>
      </c>
      <c r="K15016" s="38">
        <f t="shared" si="3872"/>
        <v>0</v>
      </c>
      <c r="L15016" s="38">
        <f t="shared" si="3873"/>
        <v>0</v>
      </c>
    </row>
    <row r="15017">
      <c r="A15017" s="38">
        <f>'.CSV GPE'!A15019</f>
        <v>0</v>
      </c>
      <c r="B15017" s="38" t="str">
        <f t="shared" si="3869"/>
        <v/>
      </c>
      <c r="C15017" s="54" t="e">
        <f t="shared" si="3870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71"/>
        <v>#VALUE!</v>
      </c>
      <c r="I15017" s="20">
        <v>15015</v>
      </c>
      <c r="J15017" s="38">
        <f t="shared" si="3874"/>
        <v>55934</v>
      </c>
      <c r="K15017" s="38">
        <f t="shared" si="3872"/>
        <v>0</v>
      </c>
      <c r="L15017" s="38">
        <f t="shared" si="3873"/>
        <v>0</v>
      </c>
    </row>
    <row r="15018">
      <c r="A15018" s="38">
        <f>'.CSV GPE'!A15020</f>
        <v>0</v>
      </c>
      <c r="B15018" s="38" t="str">
        <f t="shared" si="3869"/>
        <v/>
      </c>
      <c r="C15018" s="54" t="e">
        <f t="shared" si="3870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71"/>
        <v>#VALUE!</v>
      </c>
      <c r="I15018" s="38">
        <v>15016</v>
      </c>
      <c r="J15018" s="38">
        <f t="shared" si="3874"/>
        <v>55935</v>
      </c>
      <c r="K15018" s="38">
        <f t="shared" si="3872"/>
        <v>0</v>
      </c>
      <c r="L15018" s="38">
        <f t="shared" si="3873"/>
        <v>0</v>
      </c>
    </row>
    <row r="15019">
      <c r="A15019" s="38">
        <f>'.CSV GPE'!A15021</f>
        <v>0</v>
      </c>
      <c r="B15019" s="38" t="str">
        <f t="shared" si="3869"/>
        <v/>
      </c>
      <c r="C15019" s="54" t="e">
        <f t="shared" si="3870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71"/>
        <v>#VALUE!</v>
      </c>
      <c r="I15019" s="20">
        <v>15017</v>
      </c>
      <c r="J15019" s="38">
        <f t="shared" si="3874"/>
        <v>55936</v>
      </c>
      <c r="K15019" s="38">
        <f t="shared" si="3872"/>
        <v>0</v>
      </c>
      <c r="L15019" s="38">
        <f t="shared" si="3873"/>
        <v>0</v>
      </c>
    </row>
    <row r="15020">
      <c r="A15020" s="38">
        <f>'.CSV GPE'!A15022</f>
        <v>0</v>
      </c>
      <c r="B15020" s="38" t="str">
        <f t="shared" si="3869"/>
        <v/>
      </c>
      <c r="C15020" s="54" t="e">
        <f t="shared" si="3870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71"/>
        <v>#VALUE!</v>
      </c>
      <c r="I15020" s="38">
        <v>15018</v>
      </c>
      <c r="J15020" s="38">
        <f t="shared" si="3874"/>
        <v>55937</v>
      </c>
      <c r="K15020" s="38">
        <f t="shared" si="3872"/>
        <v>0</v>
      </c>
      <c r="L15020" s="38">
        <f t="shared" si="3873"/>
        <v>0</v>
      </c>
    </row>
    <row r="15021">
      <c r="A15021" s="38">
        <f>'.CSV GPE'!A15023</f>
        <v>0</v>
      </c>
      <c r="B15021" s="38" t="str">
        <f t="shared" si="3869"/>
        <v/>
      </c>
      <c r="C15021" s="54" t="e">
        <f t="shared" si="3870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71"/>
        <v>#VALUE!</v>
      </c>
      <c r="I15021" s="20">
        <v>15019</v>
      </c>
      <c r="J15021" s="38">
        <f t="shared" si="3874"/>
        <v>55938</v>
      </c>
      <c r="K15021" s="38">
        <f t="shared" si="3872"/>
        <v>0</v>
      </c>
      <c r="L15021" s="38">
        <f t="shared" si="3873"/>
        <v>0</v>
      </c>
    </row>
    <row r="15022">
      <c r="A15022" s="38">
        <f>'.CSV GPE'!A15024</f>
        <v>0</v>
      </c>
      <c r="B15022" s="38" t="str">
        <f t="shared" si="3869"/>
        <v/>
      </c>
      <c r="C15022" s="54" t="e">
        <f t="shared" si="3870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71"/>
        <v>#VALUE!</v>
      </c>
      <c r="I15022" s="38">
        <v>15020</v>
      </c>
      <c r="J15022" s="38">
        <f t="shared" si="3874"/>
        <v>55939</v>
      </c>
      <c r="K15022" s="38">
        <f t="shared" si="3872"/>
        <v>0</v>
      </c>
      <c r="L15022" s="38">
        <f t="shared" si="3873"/>
        <v>0</v>
      </c>
    </row>
    <row r="15023">
      <c r="A15023" s="38">
        <f>'.CSV GPE'!A15025</f>
        <v>0</v>
      </c>
      <c r="B15023" s="38" t="str">
        <f t="shared" si="3869"/>
        <v/>
      </c>
      <c r="C15023" s="54" t="e">
        <f t="shared" si="3870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71"/>
        <v>#VALUE!</v>
      </c>
      <c r="I15023" s="20">
        <v>15021</v>
      </c>
      <c r="J15023" s="38">
        <f t="shared" si="3874"/>
        <v>55940</v>
      </c>
      <c r="K15023" s="38">
        <f t="shared" si="3872"/>
        <v>0</v>
      </c>
      <c r="L15023" s="38">
        <f t="shared" si="3873"/>
        <v>0</v>
      </c>
    </row>
    <row r="15024">
      <c r="A15024" s="38">
        <f>'.CSV GPE'!A15026</f>
        <v>0</v>
      </c>
      <c r="B15024" s="38" t="str">
        <f t="shared" si="3869"/>
        <v/>
      </c>
      <c r="C15024" s="54" t="e">
        <f t="shared" si="3870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71"/>
        <v>#VALUE!</v>
      </c>
      <c r="I15024" s="38">
        <v>15022</v>
      </c>
      <c r="J15024" s="38">
        <f t="shared" si="3874"/>
        <v>55941</v>
      </c>
      <c r="K15024" s="38">
        <f t="shared" si="3872"/>
        <v>0</v>
      </c>
      <c r="L15024" s="38">
        <f t="shared" si="3873"/>
        <v>0</v>
      </c>
    </row>
    <row r="15025">
      <c r="A15025" s="38">
        <f>'.CSV GPE'!A15027</f>
        <v>0</v>
      </c>
      <c r="B15025" s="38" t="str">
        <f t="shared" si="3869"/>
        <v/>
      </c>
      <c r="C15025" s="54" t="e">
        <f t="shared" si="3870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71"/>
        <v>#VALUE!</v>
      </c>
      <c r="I15025" s="20">
        <v>15023</v>
      </c>
      <c r="J15025" s="38">
        <f t="shared" si="3874"/>
        <v>55942</v>
      </c>
      <c r="K15025" s="38">
        <f t="shared" si="3872"/>
        <v>0</v>
      </c>
      <c r="L15025" s="38">
        <f t="shared" si="3873"/>
        <v>0</v>
      </c>
    </row>
    <row r="15026">
      <c r="A15026" s="38">
        <f>'.CSV GPE'!A15028</f>
        <v>0</v>
      </c>
      <c r="B15026" s="38" t="str">
        <f t="shared" si="3869"/>
        <v/>
      </c>
      <c r="C15026" s="54" t="e">
        <f t="shared" si="3870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71"/>
        <v>#VALUE!</v>
      </c>
      <c r="I15026" s="38">
        <v>15024</v>
      </c>
      <c r="J15026" s="38">
        <f t="shared" si="3874"/>
        <v>55943</v>
      </c>
      <c r="K15026" s="38">
        <f t="shared" si="3872"/>
        <v>0</v>
      </c>
      <c r="L15026" s="38">
        <f t="shared" si="3873"/>
        <v>0</v>
      </c>
    </row>
    <row r="15027">
      <c r="A15027" s="38">
        <f>'.CSV GPE'!A15029</f>
        <v>0</v>
      </c>
      <c r="B15027" s="38" t="str">
        <f t="shared" si="3869"/>
        <v/>
      </c>
      <c r="C15027" s="54" t="e">
        <f t="shared" si="3870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71"/>
        <v>#VALUE!</v>
      </c>
      <c r="I15027" s="20">
        <v>15025</v>
      </c>
      <c r="J15027" s="38">
        <f t="shared" si="3874"/>
        <v>55944</v>
      </c>
      <c r="K15027" s="38">
        <f t="shared" si="3872"/>
        <v>0</v>
      </c>
      <c r="L15027" s="38">
        <f t="shared" si="3873"/>
        <v>0</v>
      </c>
    </row>
    <row r="15028">
      <c r="A15028" s="38">
        <f>'.CSV GPE'!A15030</f>
        <v>0</v>
      </c>
      <c r="B15028" s="38" t="str">
        <f t="shared" si="3869"/>
        <v/>
      </c>
      <c r="C15028" s="54" t="e">
        <f t="shared" si="3870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71"/>
        <v>#VALUE!</v>
      </c>
      <c r="I15028" s="38">
        <v>15026</v>
      </c>
      <c r="J15028" s="38">
        <f t="shared" si="3874"/>
        <v>55945</v>
      </c>
      <c r="K15028" s="38">
        <f t="shared" si="3872"/>
        <v>0</v>
      </c>
      <c r="L15028" s="38">
        <f t="shared" si="3873"/>
        <v>0</v>
      </c>
    </row>
    <row r="15029">
      <c r="A15029" s="38">
        <f>'.CSV GPE'!A15031</f>
        <v>0</v>
      </c>
      <c r="B15029" s="38" t="str">
        <f t="shared" si="3869"/>
        <v/>
      </c>
      <c r="C15029" s="54" t="e">
        <f t="shared" si="3870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71"/>
        <v>#VALUE!</v>
      </c>
      <c r="I15029" s="20">
        <v>15027</v>
      </c>
      <c r="J15029" s="38">
        <f t="shared" si="3874"/>
        <v>55946</v>
      </c>
      <c r="K15029" s="38">
        <f t="shared" si="3872"/>
        <v>0</v>
      </c>
      <c r="L15029" s="38">
        <f t="shared" si="3873"/>
        <v>0</v>
      </c>
    </row>
    <row r="15030">
      <c r="A15030" s="38">
        <f>'.CSV GPE'!A15032</f>
        <v>0</v>
      </c>
      <c r="B15030" s="38" t="str">
        <f t="shared" si="3869"/>
        <v/>
      </c>
      <c r="C15030" s="54" t="e">
        <f t="shared" si="3870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71"/>
        <v>#VALUE!</v>
      </c>
      <c r="I15030" s="38">
        <v>15028</v>
      </c>
      <c r="J15030" s="38">
        <f t="shared" si="3874"/>
        <v>55947</v>
      </c>
      <c r="K15030" s="38">
        <f t="shared" si="3872"/>
        <v>0</v>
      </c>
      <c r="L15030" s="38">
        <f t="shared" si="3873"/>
        <v>0</v>
      </c>
    </row>
    <row r="15031">
      <c r="A15031" s="38">
        <f>'.CSV GPE'!A15033</f>
        <v>0</v>
      </c>
      <c r="B15031" s="38" t="str">
        <f t="shared" si="3869"/>
        <v/>
      </c>
      <c r="C15031" s="54" t="e">
        <f t="shared" si="3870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71"/>
        <v>#VALUE!</v>
      </c>
      <c r="I15031" s="20">
        <v>15029</v>
      </c>
      <c r="J15031" s="38">
        <f t="shared" si="3874"/>
        <v>55948</v>
      </c>
      <c r="K15031" s="38">
        <f t="shared" si="3872"/>
        <v>0</v>
      </c>
      <c r="L15031" s="38">
        <f t="shared" si="3873"/>
        <v>0</v>
      </c>
    </row>
    <row r="15032">
      <c r="A15032" s="38">
        <f>'.CSV GPE'!A15034</f>
        <v>0</v>
      </c>
      <c r="B15032" s="38" t="str">
        <f t="shared" si="3869"/>
        <v/>
      </c>
      <c r="C15032" s="54" t="e">
        <f t="shared" si="3870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71"/>
        <v>#VALUE!</v>
      </c>
      <c r="I15032" s="38">
        <v>15030</v>
      </c>
      <c r="J15032" s="38">
        <f t="shared" si="3874"/>
        <v>55949</v>
      </c>
      <c r="K15032" s="38">
        <f t="shared" si="3872"/>
        <v>0</v>
      </c>
      <c r="L15032" s="38">
        <f t="shared" si="3873"/>
        <v>0</v>
      </c>
    </row>
    <row r="15033">
      <c r="A15033" s="38">
        <f>'.CSV GPE'!A15035</f>
        <v>0</v>
      </c>
      <c r="B15033" s="38" t="str">
        <f t="shared" si="3869"/>
        <v/>
      </c>
      <c r="C15033" s="54" t="e">
        <f t="shared" si="3870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71"/>
        <v>#VALUE!</v>
      </c>
      <c r="I15033" s="20">
        <v>15031</v>
      </c>
      <c r="J15033" s="38">
        <f t="shared" si="3874"/>
        <v>55950</v>
      </c>
      <c r="K15033" s="38">
        <f t="shared" si="3872"/>
        <v>0</v>
      </c>
      <c r="L15033" s="38">
        <f t="shared" si="3873"/>
        <v>0</v>
      </c>
    </row>
    <row r="15034">
      <c r="A15034" s="38">
        <f>'.CSV GPE'!A15036</f>
        <v>0</v>
      </c>
      <c r="B15034" s="38" t="str">
        <f t="shared" si="3869"/>
        <v/>
      </c>
      <c r="C15034" s="54" t="e">
        <f t="shared" si="3870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71"/>
        <v>#VALUE!</v>
      </c>
      <c r="I15034" s="38">
        <v>15032</v>
      </c>
      <c r="J15034" s="38">
        <f t="shared" si="3874"/>
        <v>55951</v>
      </c>
      <c r="K15034" s="38">
        <f t="shared" si="3872"/>
        <v>0</v>
      </c>
      <c r="L15034" s="38">
        <f t="shared" si="3873"/>
        <v>0</v>
      </c>
    </row>
    <row r="15035">
      <c r="A15035" s="38">
        <f>'.CSV GPE'!A15037</f>
        <v>0</v>
      </c>
      <c r="B15035" s="38" t="str">
        <f t="shared" si="3869"/>
        <v/>
      </c>
      <c r="C15035" s="54" t="e">
        <f t="shared" si="3870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71"/>
        <v>#VALUE!</v>
      </c>
      <c r="I15035" s="20">
        <v>15033</v>
      </c>
      <c r="J15035" s="38">
        <f t="shared" si="3874"/>
        <v>55952</v>
      </c>
      <c r="K15035" s="38">
        <f t="shared" si="3872"/>
        <v>0</v>
      </c>
      <c r="L15035" s="38">
        <f t="shared" si="3873"/>
        <v>0</v>
      </c>
    </row>
    <row r="15036">
      <c r="A15036" s="38">
        <f>'.CSV GPE'!A15038</f>
        <v>0</v>
      </c>
      <c r="B15036" s="38" t="str">
        <f t="shared" si="3869"/>
        <v/>
      </c>
      <c r="C15036" s="54" t="e">
        <f t="shared" si="3870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71"/>
        <v>#VALUE!</v>
      </c>
      <c r="I15036" s="38">
        <v>15034</v>
      </c>
      <c r="J15036" s="38">
        <f t="shared" si="3874"/>
        <v>55953</v>
      </c>
      <c r="K15036" s="38">
        <f t="shared" si="3872"/>
        <v>0</v>
      </c>
      <c r="L15036" s="38">
        <f t="shared" si="3873"/>
        <v>0</v>
      </c>
    </row>
    <row r="15037">
      <c r="A15037" s="38">
        <f>'.CSV GPE'!A15039</f>
        <v>0</v>
      </c>
      <c r="B15037" s="38" t="str">
        <f t="shared" si="3869"/>
        <v/>
      </c>
      <c r="C15037" s="54" t="e">
        <f t="shared" si="3870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71"/>
        <v>#VALUE!</v>
      </c>
      <c r="I15037" s="20">
        <v>15035</v>
      </c>
      <c r="J15037" s="38">
        <f t="shared" si="3874"/>
        <v>55954</v>
      </c>
      <c r="K15037" s="38">
        <f t="shared" si="3872"/>
        <v>0</v>
      </c>
      <c r="L15037" s="38">
        <f t="shared" si="3873"/>
        <v>0</v>
      </c>
    </row>
    <row r="15038">
      <c r="A15038" s="38">
        <f>'.CSV GPE'!A15040</f>
        <v>0</v>
      </c>
      <c r="B15038" s="38" t="str">
        <f t="shared" si="3869"/>
        <v/>
      </c>
      <c r="C15038" s="54" t="e">
        <f t="shared" si="3870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71"/>
        <v>#VALUE!</v>
      </c>
      <c r="I15038" s="38">
        <v>15036</v>
      </c>
      <c r="J15038" s="38">
        <f t="shared" si="3874"/>
        <v>55955</v>
      </c>
      <c r="K15038" s="38">
        <f t="shared" si="3872"/>
        <v>0</v>
      </c>
      <c r="L15038" s="38">
        <f t="shared" si="3873"/>
        <v>0</v>
      </c>
    </row>
    <row r="15039">
      <c r="A15039" s="38">
        <f>'.CSV GPE'!A15041</f>
        <v>0</v>
      </c>
      <c r="B15039" s="38" t="str">
        <f t="shared" si="3869"/>
        <v/>
      </c>
      <c r="C15039" s="54" t="e">
        <f t="shared" si="3870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71"/>
        <v>#VALUE!</v>
      </c>
      <c r="I15039" s="20">
        <v>15037</v>
      </c>
      <c r="J15039" s="38">
        <f t="shared" si="3874"/>
        <v>55956</v>
      </c>
      <c r="K15039" s="38">
        <f t="shared" si="3872"/>
        <v>0</v>
      </c>
      <c r="L15039" s="38">
        <f t="shared" si="3873"/>
        <v>0</v>
      </c>
    </row>
    <row r="15040">
      <c r="A15040" s="38">
        <f>'.CSV GPE'!A15042</f>
        <v>0</v>
      </c>
      <c r="B15040" s="38" t="str">
        <f t="shared" si="3869"/>
        <v/>
      </c>
      <c r="C15040" s="54" t="e">
        <f t="shared" si="3870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71"/>
        <v>#VALUE!</v>
      </c>
      <c r="I15040" s="38">
        <v>15038</v>
      </c>
      <c r="J15040" s="38">
        <f t="shared" si="3874"/>
        <v>55957</v>
      </c>
      <c r="K15040" s="38">
        <f t="shared" si="3872"/>
        <v>0</v>
      </c>
      <c r="L15040" s="38">
        <f t="shared" si="3873"/>
        <v>0</v>
      </c>
    </row>
    <row r="15041">
      <c r="A15041" s="38">
        <f>'.CSV GPE'!A15043</f>
        <v>0</v>
      </c>
      <c r="B15041" s="38" t="str">
        <f t="shared" si="3869"/>
        <v/>
      </c>
      <c r="C15041" s="54" t="e">
        <f t="shared" si="3870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71"/>
        <v>#VALUE!</v>
      </c>
      <c r="I15041" s="20">
        <v>15039</v>
      </c>
      <c r="J15041" s="38">
        <f t="shared" si="3874"/>
        <v>55958</v>
      </c>
      <c r="K15041" s="38">
        <f t="shared" si="3872"/>
        <v>0</v>
      </c>
      <c r="L15041" s="38">
        <f t="shared" si="3873"/>
        <v>0</v>
      </c>
    </row>
    <row r="15042">
      <c r="A15042" s="38">
        <f>'.CSV GPE'!A15044</f>
        <v>0</v>
      </c>
      <c r="B15042" s="38" t="str">
        <f t="shared" si="3869"/>
        <v/>
      </c>
      <c r="C15042" s="54" t="e">
        <f t="shared" si="3870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71"/>
        <v>#VALUE!</v>
      </c>
      <c r="I15042" s="38">
        <v>15040</v>
      </c>
      <c r="J15042" s="38">
        <f t="shared" si="3874"/>
        <v>55959</v>
      </c>
      <c r="K15042" s="38">
        <f t="shared" si="3872"/>
        <v>0</v>
      </c>
      <c r="L15042" s="38">
        <f t="shared" si="3873"/>
        <v>0</v>
      </c>
    </row>
    <row r="15043">
      <c r="A15043" s="38">
        <f>'.CSV GPE'!A15045</f>
        <v>0</v>
      </c>
      <c r="B15043" s="38" t="str">
        <f t="shared" si="3869"/>
        <v/>
      </c>
      <c r="C15043" s="54" t="e">
        <f t="shared" si="3870"/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si="3871"/>
        <v>#VALUE!</v>
      </c>
      <c r="I15043" s="20">
        <v>15041</v>
      </c>
      <c r="J15043" s="38">
        <f t="shared" si="3874"/>
        <v>55960</v>
      </c>
      <c r="K15043" s="38">
        <f t="shared" si="3872"/>
        <v>0</v>
      </c>
      <c r="L15043" s="38">
        <f t="shared" si="3873"/>
        <v>0</v>
      </c>
    </row>
    <row r="15044">
      <c r="A15044" s="38">
        <f>'.CSV GPE'!A15046</f>
        <v>0</v>
      </c>
      <c r="B15044" s="38" t="str">
        <f t="shared" ref="B15044:B15107" si="3875">MID(A15044,12,8)</f>
        <v/>
      </c>
      <c r="C15044" s="54" t="e">
        <f t="shared" ref="C15044:C15107" si="3876">B15044*86400</f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ref="G15044:G15107" si="3877">E15044+F15044</f>
        <v>#VALUE!</v>
      </c>
      <c r="I15044" s="38">
        <v>15042</v>
      </c>
      <c r="J15044" s="38">
        <f t="shared" si="3874"/>
        <v>55961</v>
      </c>
      <c r="K15044" s="38">
        <f t="shared" ref="K15044:K15107" si="3878">VLOOKUP(J15044,C:D,2)</f>
        <v>0</v>
      </c>
      <c r="L15044" s="38">
        <f t="shared" ref="L15044:L15107" si="3879">VLOOKUP(J15044,C:G,5)</f>
        <v>0</v>
      </c>
    </row>
    <row r="15045">
      <c r="A15045" s="38">
        <f>'.CSV GPE'!A15047</f>
        <v>0</v>
      </c>
      <c r="B15045" s="38" t="str">
        <f t="shared" si="3875"/>
        <v/>
      </c>
      <c r="C15045" s="54" t="e">
        <f t="shared" si="3876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77"/>
        <v>#VALUE!</v>
      </c>
      <c r="I15045" s="20">
        <v>15043</v>
      </c>
      <c r="J15045" s="38">
        <f t="shared" ref="J15045:J15108" si="3880">J15044+1</f>
        <v>55962</v>
      </c>
      <c r="K15045" s="38">
        <f t="shared" si="3878"/>
        <v>0</v>
      </c>
      <c r="L15045" s="38">
        <f t="shared" si="3879"/>
        <v>0</v>
      </c>
    </row>
    <row r="15046">
      <c r="A15046" s="38">
        <f>'.CSV GPE'!A15048</f>
        <v>0</v>
      </c>
      <c r="B15046" s="38" t="str">
        <f t="shared" si="3875"/>
        <v/>
      </c>
      <c r="C15046" s="54" t="e">
        <f t="shared" si="3876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77"/>
        <v>#VALUE!</v>
      </c>
      <c r="I15046" s="38">
        <v>15044</v>
      </c>
      <c r="J15046" s="38">
        <f t="shared" si="3880"/>
        <v>55963</v>
      </c>
      <c r="K15046" s="38">
        <f t="shared" si="3878"/>
        <v>0</v>
      </c>
      <c r="L15046" s="38">
        <f t="shared" si="3879"/>
        <v>0</v>
      </c>
    </row>
    <row r="15047">
      <c r="A15047" s="38">
        <f>'.CSV GPE'!A15049</f>
        <v>0</v>
      </c>
      <c r="B15047" s="38" t="str">
        <f t="shared" si="3875"/>
        <v/>
      </c>
      <c r="C15047" s="54" t="e">
        <f t="shared" si="3876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77"/>
        <v>#VALUE!</v>
      </c>
      <c r="I15047" s="20">
        <v>15045</v>
      </c>
      <c r="J15047" s="38">
        <f t="shared" si="3880"/>
        <v>55964</v>
      </c>
      <c r="K15047" s="38">
        <f t="shared" si="3878"/>
        <v>0</v>
      </c>
      <c r="L15047" s="38">
        <f t="shared" si="3879"/>
        <v>0</v>
      </c>
    </row>
    <row r="15048">
      <c r="A15048" s="38">
        <f>'.CSV GPE'!A15050</f>
        <v>0</v>
      </c>
      <c r="B15048" s="38" t="str">
        <f t="shared" si="3875"/>
        <v/>
      </c>
      <c r="C15048" s="54" t="e">
        <f t="shared" si="3876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77"/>
        <v>#VALUE!</v>
      </c>
      <c r="I15048" s="38">
        <v>15046</v>
      </c>
      <c r="J15048" s="38">
        <f t="shared" si="3880"/>
        <v>55965</v>
      </c>
      <c r="K15048" s="38">
        <f t="shared" si="3878"/>
        <v>0</v>
      </c>
      <c r="L15048" s="38">
        <f t="shared" si="3879"/>
        <v>0</v>
      </c>
    </row>
    <row r="15049">
      <c r="A15049" s="38">
        <f>'.CSV GPE'!A15051</f>
        <v>0</v>
      </c>
      <c r="B15049" s="38" t="str">
        <f t="shared" si="3875"/>
        <v/>
      </c>
      <c r="C15049" s="54" t="e">
        <f t="shared" si="3876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77"/>
        <v>#VALUE!</v>
      </c>
      <c r="I15049" s="20">
        <v>15047</v>
      </c>
      <c r="J15049" s="38">
        <f t="shared" si="3880"/>
        <v>55966</v>
      </c>
      <c r="K15049" s="38">
        <f t="shared" si="3878"/>
        <v>0</v>
      </c>
      <c r="L15049" s="38">
        <f t="shared" si="3879"/>
        <v>0</v>
      </c>
    </row>
    <row r="15050">
      <c r="A15050" s="38">
        <f>'.CSV GPE'!A15052</f>
        <v>0</v>
      </c>
      <c r="B15050" s="38" t="str">
        <f t="shared" si="3875"/>
        <v/>
      </c>
      <c r="C15050" s="54" t="e">
        <f t="shared" si="3876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77"/>
        <v>#VALUE!</v>
      </c>
      <c r="I15050" s="38">
        <v>15048</v>
      </c>
      <c r="J15050" s="38">
        <f t="shared" si="3880"/>
        <v>55967</v>
      </c>
      <c r="K15050" s="38">
        <f t="shared" si="3878"/>
        <v>0</v>
      </c>
      <c r="L15050" s="38">
        <f t="shared" si="3879"/>
        <v>0</v>
      </c>
    </row>
    <row r="15051">
      <c r="A15051" s="38">
        <f>'.CSV GPE'!A15053</f>
        <v>0</v>
      </c>
      <c r="B15051" s="38" t="str">
        <f t="shared" si="3875"/>
        <v/>
      </c>
      <c r="C15051" s="54" t="e">
        <f t="shared" si="3876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77"/>
        <v>#VALUE!</v>
      </c>
      <c r="I15051" s="20">
        <v>15049</v>
      </c>
      <c r="J15051" s="38">
        <f t="shared" si="3880"/>
        <v>55968</v>
      </c>
      <c r="K15051" s="38">
        <f t="shared" si="3878"/>
        <v>0</v>
      </c>
      <c r="L15051" s="38">
        <f t="shared" si="3879"/>
        <v>0</v>
      </c>
    </row>
    <row r="15052">
      <c r="A15052" s="38">
        <f>'.CSV GPE'!A15054</f>
        <v>0</v>
      </c>
      <c r="B15052" s="38" t="str">
        <f t="shared" si="3875"/>
        <v/>
      </c>
      <c r="C15052" s="54" t="e">
        <f t="shared" si="3876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77"/>
        <v>#VALUE!</v>
      </c>
      <c r="I15052" s="38">
        <v>15050</v>
      </c>
      <c r="J15052" s="38">
        <f t="shared" si="3880"/>
        <v>55969</v>
      </c>
      <c r="K15052" s="38">
        <f t="shared" si="3878"/>
        <v>0</v>
      </c>
      <c r="L15052" s="38">
        <f t="shared" si="3879"/>
        <v>0</v>
      </c>
    </row>
    <row r="15053">
      <c r="A15053" s="38">
        <f>'.CSV GPE'!A15055</f>
        <v>0</v>
      </c>
      <c r="B15053" s="38" t="str">
        <f t="shared" si="3875"/>
        <v/>
      </c>
      <c r="C15053" s="54" t="e">
        <f t="shared" si="3876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77"/>
        <v>#VALUE!</v>
      </c>
      <c r="I15053" s="20">
        <v>15051</v>
      </c>
      <c r="J15053" s="38">
        <f t="shared" si="3880"/>
        <v>55970</v>
      </c>
      <c r="K15053" s="38">
        <f t="shared" si="3878"/>
        <v>0</v>
      </c>
      <c r="L15053" s="38">
        <f t="shared" si="3879"/>
        <v>0</v>
      </c>
    </row>
    <row r="15054">
      <c r="A15054" s="38">
        <f>'.CSV GPE'!A15056</f>
        <v>0</v>
      </c>
      <c r="B15054" s="38" t="str">
        <f t="shared" si="3875"/>
        <v/>
      </c>
      <c r="C15054" s="54" t="e">
        <f t="shared" si="3876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77"/>
        <v>#VALUE!</v>
      </c>
      <c r="I15054" s="38">
        <v>15052</v>
      </c>
      <c r="J15054" s="38">
        <f t="shared" si="3880"/>
        <v>55971</v>
      </c>
      <c r="K15054" s="38">
        <f t="shared" si="3878"/>
        <v>0</v>
      </c>
      <c r="L15054" s="38">
        <f t="shared" si="3879"/>
        <v>0</v>
      </c>
    </row>
    <row r="15055">
      <c r="A15055" s="38">
        <f>'.CSV GPE'!A15057</f>
        <v>0</v>
      </c>
      <c r="B15055" s="38" t="str">
        <f t="shared" si="3875"/>
        <v/>
      </c>
      <c r="C15055" s="54" t="e">
        <f t="shared" si="3876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77"/>
        <v>#VALUE!</v>
      </c>
      <c r="I15055" s="20">
        <v>15053</v>
      </c>
      <c r="J15055" s="38">
        <f t="shared" si="3880"/>
        <v>55972</v>
      </c>
      <c r="K15055" s="38">
        <f t="shared" si="3878"/>
        <v>0</v>
      </c>
      <c r="L15055" s="38">
        <f t="shared" si="3879"/>
        <v>0</v>
      </c>
    </row>
    <row r="15056">
      <c r="A15056" s="38">
        <f>'.CSV GPE'!A15058</f>
        <v>0</v>
      </c>
      <c r="B15056" s="38" t="str">
        <f t="shared" si="3875"/>
        <v/>
      </c>
      <c r="C15056" s="54" t="e">
        <f t="shared" si="3876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77"/>
        <v>#VALUE!</v>
      </c>
      <c r="I15056" s="38">
        <v>15054</v>
      </c>
      <c r="J15056" s="38">
        <f t="shared" si="3880"/>
        <v>55973</v>
      </c>
      <c r="K15056" s="38">
        <f t="shared" si="3878"/>
        <v>0</v>
      </c>
      <c r="L15056" s="38">
        <f t="shared" si="3879"/>
        <v>0</v>
      </c>
    </row>
    <row r="15057">
      <c r="A15057" s="38">
        <f>'.CSV GPE'!A15059</f>
        <v>0</v>
      </c>
      <c r="B15057" s="38" t="str">
        <f t="shared" si="3875"/>
        <v/>
      </c>
      <c r="C15057" s="54" t="e">
        <f t="shared" si="3876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77"/>
        <v>#VALUE!</v>
      </c>
      <c r="I15057" s="20">
        <v>15055</v>
      </c>
      <c r="J15057" s="38">
        <f t="shared" si="3880"/>
        <v>55974</v>
      </c>
      <c r="K15057" s="38">
        <f t="shared" si="3878"/>
        <v>0</v>
      </c>
      <c r="L15057" s="38">
        <f t="shared" si="3879"/>
        <v>0</v>
      </c>
    </row>
    <row r="15058">
      <c r="A15058" s="38">
        <f>'.CSV GPE'!A15060</f>
        <v>0</v>
      </c>
      <c r="B15058" s="38" t="str">
        <f t="shared" si="3875"/>
        <v/>
      </c>
      <c r="C15058" s="54" t="e">
        <f t="shared" si="3876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77"/>
        <v>#VALUE!</v>
      </c>
      <c r="I15058" s="38">
        <v>15056</v>
      </c>
      <c r="J15058" s="38">
        <f t="shared" si="3880"/>
        <v>55975</v>
      </c>
      <c r="K15058" s="38">
        <f t="shared" si="3878"/>
        <v>0</v>
      </c>
      <c r="L15058" s="38">
        <f t="shared" si="3879"/>
        <v>0</v>
      </c>
    </row>
    <row r="15059">
      <c r="A15059" s="38">
        <f>'.CSV GPE'!A15061</f>
        <v>0</v>
      </c>
      <c r="B15059" s="38" t="str">
        <f t="shared" si="3875"/>
        <v/>
      </c>
      <c r="C15059" s="54" t="e">
        <f t="shared" si="3876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77"/>
        <v>#VALUE!</v>
      </c>
      <c r="I15059" s="20">
        <v>15057</v>
      </c>
      <c r="J15059" s="38">
        <f t="shared" si="3880"/>
        <v>55976</v>
      </c>
      <c r="K15059" s="38">
        <f t="shared" si="3878"/>
        <v>0</v>
      </c>
      <c r="L15059" s="38">
        <f t="shared" si="3879"/>
        <v>0</v>
      </c>
    </row>
    <row r="15060">
      <c r="A15060" s="38">
        <f>'.CSV GPE'!A15062</f>
        <v>0</v>
      </c>
      <c r="B15060" s="38" t="str">
        <f t="shared" si="3875"/>
        <v/>
      </c>
      <c r="C15060" s="54" t="e">
        <f t="shared" si="3876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77"/>
        <v>#VALUE!</v>
      </c>
      <c r="I15060" s="38">
        <v>15058</v>
      </c>
      <c r="J15060" s="38">
        <f t="shared" si="3880"/>
        <v>55977</v>
      </c>
      <c r="K15060" s="38">
        <f t="shared" si="3878"/>
        <v>0</v>
      </c>
      <c r="L15060" s="38">
        <f t="shared" si="3879"/>
        <v>0</v>
      </c>
    </row>
    <row r="15061">
      <c r="A15061" s="38">
        <f>'.CSV GPE'!A15063</f>
        <v>0</v>
      </c>
      <c r="B15061" s="38" t="str">
        <f t="shared" si="3875"/>
        <v/>
      </c>
      <c r="C15061" s="54" t="e">
        <f t="shared" si="3876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77"/>
        <v>#VALUE!</v>
      </c>
      <c r="I15061" s="20">
        <v>15059</v>
      </c>
      <c r="J15061" s="38">
        <f t="shared" si="3880"/>
        <v>55978</v>
      </c>
      <c r="K15061" s="38">
        <f t="shared" si="3878"/>
        <v>0</v>
      </c>
      <c r="L15061" s="38">
        <f t="shared" si="3879"/>
        <v>0</v>
      </c>
    </row>
    <row r="15062">
      <c r="A15062" s="38">
        <f>'.CSV GPE'!A15064</f>
        <v>0</v>
      </c>
      <c r="B15062" s="38" t="str">
        <f t="shared" si="3875"/>
        <v/>
      </c>
      <c r="C15062" s="54" t="e">
        <f t="shared" si="3876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77"/>
        <v>#VALUE!</v>
      </c>
      <c r="I15062" s="38">
        <v>15060</v>
      </c>
      <c r="J15062" s="38">
        <f t="shared" si="3880"/>
        <v>55979</v>
      </c>
      <c r="K15062" s="38">
        <f t="shared" si="3878"/>
        <v>0</v>
      </c>
      <c r="L15062" s="38">
        <f t="shared" si="3879"/>
        <v>0</v>
      </c>
    </row>
    <row r="15063">
      <c r="A15063" s="38">
        <f>'.CSV GPE'!A15065</f>
        <v>0</v>
      </c>
      <c r="B15063" s="38" t="str">
        <f t="shared" si="3875"/>
        <v/>
      </c>
      <c r="C15063" s="54" t="e">
        <f t="shared" si="3876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77"/>
        <v>#VALUE!</v>
      </c>
      <c r="I15063" s="20">
        <v>15061</v>
      </c>
      <c r="J15063" s="38">
        <f t="shared" si="3880"/>
        <v>55980</v>
      </c>
      <c r="K15063" s="38">
        <f t="shared" si="3878"/>
        <v>0</v>
      </c>
      <c r="L15063" s="38">
        <f t="shared" si="3879"/>
        <v>0</v>
      </c>
    </row>
    <row r="15064">
      <c r="A15064" s="38">
        <f>'.CSV GPE'!A15066</f>
        <v>0</v>
      </c>
      <c r="B15064" s="38" t="str">
        <f t="shared" si="3875"/>
        <v/>
      </c>
      <c r="C15064" s="54" t="e">
        <f t="shared" si="3876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77"/>
        <v>#VALUE!</v>
      </c>
      <c r="I15064" s="38">
        <v>15062</v>
      </c>
      <c r="J15064" s="38">
        <f t="shared" si="3880"/>
        <v>55981</v>
      </c>
      <c r="K15064" s="38">
        <f t="shared" si="3878"/>
        <v>0</v>
      </c>
      <c r="L15064" s="38">
        <f t="shared" si="3879"/>
        <v>0</v>
      </c>
    </row>
    <row r="15065">
      <c r="A15065" s="38">
        <f>'.CSV GPE'!A15067</f>
        <v>0</v>
      </c>
      <c r="B15065" s="38" t="str">
        <f t="shared" si="3875"/>
        <v/>
      </c>
      <c r="C15065" s="54" t="e">
        <f t="shared" si="3876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77"/>
        <v>#VALUE!</v>
      </c>
      <c r="I15065" s="20">
        <v>15063</v>
      </c>
      <c r="J15065" s="38">
        <f t="shared" si="3880"/>
        <v>55982</v>
      </c>
      <c r="K15065" s="38">
        <f t="shared" si="3878"/>
        <v>0</v>
      </c>
      <c r="L15065" s="38">
        <f t="shared" si="3879"/>
        <v>0</v>
      </c>
    </row>
    <row r="15066">
      <c r="A15066" s="38">
        <f>'.CSV GPE'!A15068</f>
        <v>0</v>
      </c>
      <c r="B15066" s="38" t="str">
        <f t="shared" si="3875"/>
        <v/>
      </c>
      <c r="C15066" s="54" t="e">
        <f t="shared" si="3876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77"/>
        <v>#VALUE!</v>
      </c>
      <c r="I15066" s="38">
        <v>15064</v>
      </c>
      <c r="J15066" s="38">
        <f t="shared" si="3880"/>
        <v>55983</v>
      </c>
      <c r="K15066" s="38">
        <f t="shared" si="3878"/>
        <v>0</v>
      </c>
      <c r="L15066" s="38">
        <f t="shared" si="3879"/>
        <v>0</v>
      </c>
    </row>
    <row r="15067">
      <c r="A15067" s="38">
        <f>'.CSV GPE'!A15069</f>
        <v>0</v>
      </c>
      <c r="B15067" s="38" t="str">
        <f t="shared" si="3875"/>
        <v/>
      </c>
      <c r="C15067" s="54" t="e">
        <f t="shared" si="3876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77"/>
        <v>#VALUE!</v>
      </c>
      <c r="I15067" s="20">
        <v>15065</v>
      </c>
      <c r="J15067" s="38">
        <f t="shared" si="3880"/>
        <v>55984</v>
      </c>
      <c r="K15067" s="38">
        <f t="shared" si="3878"/>
        <v>0</v>
      </c>
      <c r="L15067" s="38">
        <f t="shared" si="3879"/>
        <v>0</v>
      </c>
    </row>
    <row r="15068">
      <c r="A15068" s="38">
        <f>'.CSV GPE'!A15070</f>
        <v>0</v>
      </c>
      <c r="B15068" s="38" t="str">
        <f t="shared" si="3875"/>
        <v/>
      </c>
      <c r="C15068" s="54" t="e">
        <f t="shared" si="3876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77"/>
        <v>#VALUE!</v>
      </c>
      <c r="I15068" s="38">
        <v>15066</v>
      </c>
      <c r="J15068" s="38">
        <f t="shared" si="3880"/>
        <v>55985</v>
      </c>
      <c r="K15068" s="38">
        <f t="shared" si="3878"/>
        <v>0</v>
      </c>
      <c r="L15068" s="38">
        <f t="shared" si="3879"/>
        <v>0</v>
      </c>
    </row>
    <row r="15069">
      <c r="A15069" s="38">
        <f>'.CSV GPE'!A15071</f>
        <v>0</v>
      </c>
      <c r="B15069" s="38" t="str">
        <f t="shared" si="3875"/>
        <v/>
      </c>
      <c r="C15069" s="54" t="e">
        <f t="shared" si="3876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77"/>
        <v>#VALUE!</v>
      </c>
      <c r="I15069" s="20">
        <v>15067</v>
      </c>
      <c r="J15069" s="38">
        <f t="shared" si="3880"/>
        <v>55986</v>
      </c>
      <c r="K15069" s="38">
        <f t="shared" si="3878"/>
        <v>0</v>
      </c>
      <c r="L15069" s="38">
        <f t="shared" si="3879"/>
        <v>0</v>
      </c>
    </row>
    <row r="15070">
      <c r="A15070" s="38">
        <f>'.CSV GPE'!A15072</f>
        <v>0</v>
      </c>
      <c r="B15070" s="38" t="str">
        <f t="shared" si="3875"/>
        <v/>
      </c>
      <c r="C15070" s="54" t="e">
        <f t="shared" si="3876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77"/>
        <v>#VALUE!</v>
      </c>
      <c r="I15070" s="38">
        <v>15068</v>
      </c>
      <c r="J15070" s="38">
        <f t="shared" si="3880"/>
        <v>55987</v>
      </c>
      <c r="K15070" s="38">
        <f t="shared" si="3878"/>
        <v>0</v>
      </c>
      <c r="L15070" s="38">
        <f t="shared" si="3879"/>
        <v>0</v>
      </c>
    </row>
    <row r="15071">
      <c r="A15071" s="38">
        <f>'.CSV GPE'!A15073</f>
        <v>0</v>
      </c>
      <c r="B15071" s="38" t="str">
        <f t="shared" si="3875"/>
        <v/>
      </c>
      <c r="C15071" s="54" t="e">
        <f t="shared" si="3876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77"/>
        <v>#VALUE!</v>
      </c>
      <c r="I15071" s="20">
        <v>15069</v>
      </c>
      <c r="J15071" s="38">
        <f t="shared" si="3880"/>
        <v>55988</v>
      </c>
      <c r="K15071" s="38">
        <f t="shared" si="3878"/>
        <v>0</v>
      </c>
      <c r="L15071" s="38">
        <f t="shared" si="3879"/>
        <v>0</v>
      </c>
    </row>
    <row r="15072">
      <c r="A15072" s="38">
        <f>'.CSV GPE'!A15074</f>
        <v>0</v>
      </c>
      <c r="B15072" s="38" t="str">
        <f t="shared" si="3875"/>
        <v/>
      </c>
      <c r="C15072" s="54" t="e">
        <f t="shared" si="3876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77"/>
        <v>#VALUE!</v>
      </c>
      <c r="I15072" s="38">
        <v>15070</v>
      </c>
      <c r="J15072" s="38">
        <f t="shared" si="3880"/>
        <v>55989</v>
      </c>
      <c r="K15072" s="38">
        <f t="shared" si="3878"/>
        <v>0</v>
      </c>
      <c r="L15072" s="38">
        <f t="shared" si="3879"/>
        <v>0</v>
      </c>
    </row>
    <row r="15073">
      <c r="A15073" s="38">
        <f>'.CSV GPE'!A15075</f>
        <v>0</v>
      </c>
      <c r="B15073" s="38" t="str">
        <f t="shared" si="3875"/>
        <v/>
      </c>
      <c r="C15073" s="54" t="e">
        <f t="shared" si="3876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77"/>
        <v>#VALUE!</v>
      </c>
      <c r="I15073" s="20">
        <v>15071</v>
      </c>
      <c r="J15073" s="38">
        <f t="shared" si="3880"/>
        <v>55990</v>
      </c>
      <c r="K15073" s="38">
        <f t="shared" si="3878"/>
        <v>0</v>
      </c>
      <c r="L15073" s="38">
        <f t="shared" si="3879"/>
        <v>0</v>
      </c>
    </row>
    <row r="15074">
      <c r="A15074" s="38">
        <f>'.CSV GPE'!A15076</f>
        <v>0</v>
      </c>
      <c r="B15074" s="38" t="str">
        <f t="shared" si="3875"/>
        <v/>
      </c>
      <c r="C15074" s="54" t="e">
        <f t="shared" si="3876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77"/>
        <v>#VALUE!</v>
      </c>
      <c r="I15074" s="38">
        <v>15072</v>
      </c>
      <c r="J15074" s="38">
        <f t="shared" si="3880"/>
        <v>55991</v>
      </c>
      <c r="K15074" s="38">
        <f t="shared" si="3878"/>
        <v>0</v>
      </c>
      <c r="L15074" s="38">
        <f t="shared" si="3879"/>
        <v>0</v>
      </c>
    </row>
    <row r="15075">
      <c r="A15075" s="38">
        <f>'.CSV GPE'!A15077</f>
        <v>0</v>
      </c>
      <c r="B15075" s="38" t="str">
        <f t="shared" si="3875"/>
        <v/>
      </c>
      <c r="C15075" s="54" t="e">
        <f t="shared" si="3876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77"/>
        <v>#VALUE!</v>
      </c>
      <c r="I15075" s="20">
        <v>15073</v>
      </c>
      <c r="J15075" s="38">
        <f t="shared" si="3880"/>
        <v>55992</v>
      </c>
      <c r="K15075" s="38">
        <f t="shared" si="3878"/>
        <v>0</v>
      </c>
      <c r="L15075" s="38">
        <f t="shared" si="3879"/>
        <v>0</v>
      </c>
    </row>
    <row r="15076">
      <c r="A15076" s="38">
        <f>'.CSV GPE'!A15078</f>
        <v>0</v>
      </c>
      <c r="B15076" s="38" t="str">
        <f t="shared" si="3875"/>
        <v/>
      </c>
      <c r="C15076" s="54" t="e">
        <f t="shared" si="3876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77"/>
        <v>#VALUE!</v>
      </c>
      <c r="I15076" s="38">
        <v>15074</v>
      </c>
      <c r="J15076" s="38">
        <f t="shared" si="3880"/>
        <v>55993</v>
      </c>
      <c r="K15076" s="38">
        <f t="shared" si="3878"/>
        <v>0</v>
      </c>
      <c r="L15076" s="38">
        <f t="shared" si="3879"/>
        <v>0</v>
      </c>
    </row>
    <row r="15077">
      <c r="A15077" s="38">
        <f>'.CSV GPE'!A15079</f>
        <v>0</v>
      </c>
      <c r="B15077" s="38" t="str">
        <f t="shared" si="3875"/>
        <v/>
      </c>
      <c r="C15077" s="54" t="e">
        <f t="shared" si="3876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77"/>
        <v>#VALUE!</v>
      </c>
      <c r="I15077" s="20">
        <v>15075</v>
      </c>
      <c r="J15077" s="38">
        <f t="shared" si="3880"/>
        <v>55994</v>
      </c>
      <c r="K15077" s="38">
        <f t="shared" si="3878"/>
        <v>0</v>
      </c>
      <c r="L15077" s="38">
        <f t="shared" si="3879"/>
        <v>0</v>
      </c>
    </row>
    <row r="15078">
      <c r="A15078" s="38">
        <f>'.CSV GPE'!A15080</f>
        <v>0</v>
      </c>
      <c r="B15078" s="38" t="str">
        <f t="shared" si="3875"/>
        <v/>
      </c>
      <c r="C15078" s="54" t="e">
        <f t="shared" si="3876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77"/>
        <v>#VALUE!</v>
      </c>
      <c r="I15078" s="38">
        <v>15076</v>
      </c>
      <c r="J15078" s="38">
        <f t="shared" si="3880"/>
        <v>55995</v>
      </c>
      <c r="K15078" s="38">
        <f t="shared" si="3878"/>
        <v>0</v>
      </c>
      <c r="L15078" s="38">
        <f t="shared" si="3879"/>
        <v>0</v>
      </c>
    </row>
    <row r="15079">
      <c r="A15079" s="38">
        <f>'.CSV GPE'!A15081</f>
        <v>0</v>
      </c>
      <c r="B15079" s="38" t="str">
        <f t="shared" si="3875"/>
        <v/>
      </c>
      <c r="C15079" s="54" t="e">
        <f t="shared" si="3876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77"/>
        <v>#VALUE!</v>
      </c>
      <c r="I15079" s="20">
        <v>15077</v>
      </c>
      <c r="J15079" s="38">
        <f t="shared" si="3880"/>
        <v>55996</v>
      </c>
      <c r="K15079" s="38">
        <f t="shared" si="3878"/>
        <v>0</v>
      </c>
      <c r="L15079" s="38">
        <f t="shared" si="3879"/>
        <v>0</v>
      </c>
    </row>
    <row r="15080">
      <c r="A15080" s="38">
        <f>'.CSV GPE'!A15082</f>
        <v>0</v>
      </c>
      <c r="B15080" s="38" t="str">
        <f t="shared" si="3875"/>
        <v/>
      </c>
      <c r="C15080" s="54" t="e">
        <f t="shared" si="3876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77"/>
        <v>#VALUE!</v>
      </c>
      <c r="I15080" s="38">
        <v>15078</v>
      </c>
      <c r="J15080" s="38">
        <f t="shared" si="3880"/>
        <v>55997</v>
      </c>
      <c r="K15080" s="38">
        <f t="shared" si="3878"/>
        <v>0</v>
      </c>
      <c r="L15080" s="38">
        <f t="shared" si="3879"/>
        <v>0</v>
      </c>
    </row>
    <row r="15081">
      <c r="A15081" s="38">
        <f>'.CSV GPE'!A15083</f>
        <v>0</v>
      </c>
      <c r="B15081" s="38" t="str">
        <f t="shared" si="3875"/>
        <v/>
      </c>
      <c r="C15081" s="54" t="e">
        <f t="shared" si="3876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77"/>
        <v>#VALUE!</v>
      </c>
      <c r="I15081" s="20">
        <v>15079</v>
      </c>
      <c r="J15081" s="38">
        <f t="shared" si="3880"/>
        <v>55998</v>
      </c>
      <c r="K15081" s="38">
        <f t="shared" si="3878"/>
        <v>0</v>
      </c>
      <c r="L15081" s="38">
        <f t="shared" si="3879"/>
        <v>0</v>
      </c>
    </row>
    <row r="15082">
      <c r="A15082" s="38">
        <f>'.CSV GPE'!A15084</f>
        <v>0</v>
      </c>
      <c r="B15082" s="38" t="str">
        <f t="shared" si="3875"/>
        <v/>
      </c>
      <c r="C15082" s="54" t="e">
        <f t="shared" si="3876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77"/>
        <v>#VALUE!</v>
      </c>
      <c r="I15082" s="38">
        <v>15080</v>
      </c>
      <c r="J15082" s="38">
        <f t="shared" si="3880"/>
        <v>55999</v>
      </c>
      <c r="K15082" s="38">
        <f t="shared" si="3878"/>
        <v>0</v>
      </c>
      <c r="L15082" s="38">
        <f t="shared" si="3879"/>
        <v>0</v>
      </c>
    </row>
    <row r="15083">
      <c r="A15083" s="38">
        <f>'.CSV GPE'!A15085</f>
        <v>0</v>
      </c>
      <c r="B15083" s="38" t="str">
        <f t="shared" si="3875"/>
        <v/>
      </c>
      <c r="C15083" s="54" t="e">
        <f t="shared" si="3876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77"/>
        <v>#VALUE!</v>
      </c>
      <c r="I15083" s="20">
        <v>15081</v>
      </c>
      <c r="J15083" s="38">
        <f t="shared" si="3880"/>
        <v>56000</v>
      </c>
      <c r="K15083" s="38">
        <f t="shared" si="3878"/>
        <v>0</v>
      </c>
      <c r="L15083" s="38">
        <f t="shared" si="3879"/>
        <v>0</v>
      </c>
    </row>
    <row r="15084">
      <c r="A15084" s="38">
        <f>'.CSV GPE'!A15086</f>
        <v>0</v>
      </c>
      <c r="B15084" s="38" t="str">
        <f t="shared" si="3875"/>
        <v/>
      </c>
      <c r="C15084" s="54" t="e">
        <f t="shared" si="3876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77"/>
        <v>#VALUE!</v>
      </c>
      <c r="I15084" s="38">
        <v>15082</v>
      </c>
      <c r="J15084" s="38">
        <f t="shared" si="3880"/>
        <v>56001</v>
      </c>
      <c r="K15084" s="38">
        <f t="shared" si="3878"/>
        <v>0</v>
      </c>
      <c r="L15084" s="38">
        <f t="shared" si="3879"/>
        <v>0</v>
      </c>
    </row>
    <row r="15085">
      <c r="A15085" s="38">
        <f>'.CSV GPE'!A15087</f>
        <v>0</v>
      </c>
      <c r="B15085" s="38" t="str">
        <f t="shared" si="3875"/>
        <v/>
      </c>
      <c r="C15085" s="54" t="e">
        <f t="shared" si="3876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77"/>
        <v>#VALUE!</v>
      </c>
      <c r="I15085" s="20">
        <v>15083</v>
      </c>
      <c r="J15085" s="38">
        <f t="shared" si="3880"/>
        <v>56002</v>
      </c>
      <c r="K15085" s="38">
        <f t="shared" si="3878"/>
        <v>0</v>
      </c>
      <c r="L15085" s="38">
        <f t="shared" si="3879"/>
        <v>0</v>
      </c>
    </row>
    <row r="15086">
      <c r="A15086" s="38">
        <f>'.CSV GPE'!A15088</f>
        <v>0</v>
      </c>
      <c r="B15086" s="38" t="str">
        <f t="shared" si="3875"/>
        <v/>
      </c>
      <c r="C15086" s="54" t="e">
        <f t="shared" si="3876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77"/>
        <v>#VALUE!</v>
      </c>
      <c r="I15086" s="38">
        <v>15084</v>
      </c>
      <c r="J15086" s="38">
        <f t="shared" si="3880"/>
        <v>56003</v>
      </c>
      <c r="K15086" s="38">
        <f t="shared" si="3878"/>
        <v>0</v>
      </c>
      <c r="L15086" s="38">
        <f t="shared" si="3879"/>
        <v>0</v>
      </c>
    </row>
    <row r="15087">
      <c r="A15087" s="38">
        <f>'.CSV GPE'!A15089</f>
        <v>0</v>
      </c>
      <c r="B15087" s="38" t="str">
        <f t="shared" si="3875"/>
        <v/>
      </c>
      <c r="C15087" s="54" t="e">
        <f t="shared" si="3876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77"/>
        <v>#VALUE!</v>
      </c>
      <c r="I15087" s="20">
        <v>15085</v>
      </c>
      <c r="J15087" s="38">
        <f t="shared" si="3880"/>
        <v>56004</v>
      </c>
      <c r="K15087" s="38">
        <f t="shared" si="3878"/>
        <v>0</v>
      </c>
      <c r="L15087" s="38">
        <f t="shared" si="3879"/>
        <v>0</v>
      </c>
    </row>
    <row r="15088">
      <c r="A15088" s="38">
        <f>'.CSV GPE'!A15090</f>
        <v>0</v>
      </c>
      <c r="B15088" s="38" t="str">
        <f t="shared" si="3875"/>
        <v/>
      </c>
      <c r="C15088" s="54" t="e">
        <f t="shared" si="3876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77"/>
        <v>#VALUE!</v>
      </c>
      <c r="I15088" s="38">
        <v>15086</v>
      </c>
      <c r="J15088" s="38">
        <f t="shared" si="3880"/>
        <v>56005</v>
      </c>
      <c r="K15088" s="38">
        <f t="shared" si="3878"/>
        <v>0</v>
      </c>
      <c r="L15088" s="38">
        <f t="shared" si="3879"/>
        <v>0</v>
      </c>
    </row>
    <row r="15089">
      <c r="A15089" s="38">
        <f>'.CSV GPE'!A15091</f>
        <v>0</v>
      </c>
      <c r="B15089" s="38" t="str">
        <f t="shared" si="3875"/>
        <v/>
      </c>
      <c r="C15089" s="54" t="e">
        <f t="shared" si="3876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77"/>
        <v>#VALUE!</v>
      </c>
      <c r="I15089" s="20">
        <v>15087</v>
      </c>
      <c r="J15089" s="38">
        <f t="shared" si="3880"/>
        <v>56006</v>
      </c>
      <c r="K15089" s="38">
        <f t="shared" si="3878"/>
        <v>0</v>
      </c>
      <c r="L15089" s="38">
        <f t="shared" si="3879"/>
        <v>0</v>
      </c>
    </row>
    <row r="15090">
      <c r="A15090" s="38">
        <f>'.CSV GPE'!A15092</f>
        <v>0</v>
      </c>
      <c r="B15090" s="38" t="str">
        <f t="shared" si="3875"/>
        <v/>
      </c>
      <c r="C15090" s="54" t="e">
        <f t="shared" si="3876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77"/>
        <v>#VALUE!</v>
      </c>
      <c r="I15090" s="38">
        <v>15088</v>
      </c>
      <c r="J15090" s="38">
        <f t="shared" si="3880"/>
        <v>56007</v>
      </c>
      <c r="K15090" s="38">
        <f t="shared" si="3878"/>
        <v>0</v>
      </c>
      <c r="L15090" s="38">
        <f t="shared" si="3879"/>
        <v>0</v>
      </c>
    </row>
    <row r="15091">
      <c r="A15091" s="38">
        <f>'.CSV GPE'!A15093</f>
        <v>0</v>
      </c>
      <c r="B15091" s="38" t="str">
        <f t="shared" si="3875"/>
        <v/>
      </c>
      <c r="C15091" s="54" t="e">
        <f t="shared" si="3876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77"/>
        <v>#VALUE!</v>
      </c>
      <c r="I15091" s="20">
        <v>15089</v>
      </c>
      <c r="J15091" s="38">
        <f t="shared" si="3880"/>
        <v>56008</v>
      </c>
      <c r="K15091" s="38">
        <f t="shared" si="3878"/>
        <v>0</v>
      </c>
      <c r="L15091" s="38">
        <f t="shared" si="3879"/>
        <v>0</v>
      </c>
    </row>
    <row r="15092">
      <c r="A15092" s="38">
        <f>'.CSV GPE'!A15094</f>
        <v>0</v>
      </c>
      <c r="B15092" s="38" t="str">
        <f t="shared" si="3875"/>
        <v/>
      </c>
      <c r="C15092" s="54" t="e">
        <f t="shared" si="3876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77"/>
        <v>#VALUE!</v>
      </c>
      <c r="I15092" s="38">
        <v>15090</v>
      </c>
      <c r="J15092" s="38">
        <f t="shared" si="3880"/>
        <v>56009</v>
      </c>
      <c r="K15092" s="38">
        <f t="shared" si="3878"/>
        <v>0</v>
      </c>
      <c r="L15092" s="38">
        <f t="shared" si="3879"/>
        <v>0</v>
      </c>
    </row>
    <row r="15093">
      <c r="A15093" s="38">
        <f>'.CSV GPE'!A15095</f>
        <v>0</v>
      </c>
      <c r="B15093" s="38" t="str">
        <f t="shared" si="3875"/>
        <v/>
      </c>
      <c r="C15093" s="54" t="e">
        <f t="shared" si="3876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77"/>
        <v>#VALUE!</v>
      </c>
      <c r="I15093" s="20">
        <v>15091</v>
      </c>
      <c r="J15093" s="38">
        <f t="shared" si="3880"/>
        <v>56010</v>
      </c>
      <c r="K15093" s="38">
        <f t="shared" si="3878"/>
        <v>0</v>
      </c>
      <c r="L15093" s="38">
        <f t="shared" si="3879"/>
        <v>0</v>
      </c>
    </row>
    <row r="15094">
      <c r="A15094" s="38">
        <f>'.CSV GPE'!A15096</f>
        <v>0</v>
      </c>
      <c r="B15094" s="38" t="str">
        <f t="shared" si="3875"/>
        <v/>
      </c>
      <c r="C15094" s="54" t="e">
        <f t="shared" si="3876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77"/>
        <v>#VALUE!</v>
      </c>
      <c r="I15094" s="38">
        <v>15092</v>
      </c>
      <c r="J15094" s="38">
        <f t="shared" si="3880"/>
        <v>56011</v>
      </c>
      <c r="K15094" s="38">
        <f t="shared" si="3878"/>
        <v>0</v>
      </c>
      <c r="L15094" s="38">
        <f t="shared" si="3879"/>
        <v>0</v>
      </c>
    </row>
    <row r="15095">
      <c r="A15095" s="38">
        <f>'.CSV GPE'!A15097</f>
        <v>0</v>
      </c>
      <c r="B15095" s="38" t="str">
        <f t="shared" si="3875"/>
        <v/>
      </c>
      <c r="C15095" s="54" t="e">
        <f t="shared" si="3876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77"/>
        <v>#VALUE!</v>
      </c>
      <c r="I15095" s="20">
        <v>15093</v>
      </c>
      <c r="J15095" s="38">
        <f t="shared" si="3880"/>
        <v>56012</v>
      </c>
      <c r="K15095" s="38">
        <f t="shared" si="3878"/>
        <v>0</v>
      </c>
      <c r="L15095" s="38">
        <f t="shared" si="3879"/>
        <v>0</v>
      </c>
    </row>
    <row r="15096">
      <c r="A15096" s="38">
        <f>'.CSV GPE'!A15098</f>
        <v>0</v>
      </c>
      <c r="B15096" s="38" t="str">
        <f t="shared" si="3875"/>
        <v/>
      </c>
      <c r="C15096" s="54" t="e">
        <f t="shared" si="3876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77"/>
        <v>#VALUE!</v>
      </c>
      <c r="I15096" s="38">
        <v>15094</v>
      </c>
      <c r="J15096" s="38">
        <f t="shared" si="3880"/>
        <v>56013</v>
      </c>
      <c r="K15096" s="38">
        <f t="shared" si="3878"/>
        <v>0</v>
      </c>
      <c r="L15096" s="38">
        <f t="shared" si="3879"/>
        <v>0</v>
      </c>
    </row>
    <row r="15097">
      <c r="A15097" s="38">
        <f>'.CSV GPE'!A15099</f>
        <v>0</v>
      </c>
      <c r="B15097" s="38" t="str">
        <f t="shared" si="3875"/>
        <v/>
      </c>
      <c r="C15097" s="54" t="e">
        <f t="shared" si="3876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77"/>
        <v>#VALUE!</v>
      </c>
      <c r="I15097" s="20">
        <v>15095</v>
      </c>
      <c r="J15097" s="38">
        <f t="shared" si="3880"/>
        <v>56014</v>
      </c>
      <c r="K15097" s="38">
        <f t="shared" si="3878"/>
        <v>0</v>
      </c>
      <c r="L15097" s="38">
        <f t="shared" si="3879"/>
        <v>0</v>
      </c>
    </row>
    <row r="15098">
      <c r="A15098" s="38">
        <f>'.CSV GPE'!A15100</f>
        <v>0</v>
      </c>
      <c r="B15098" s="38" t="str">
        <f t="shared" si="3875"/>
        <v/>
      </c>
      <c r="C15098" s="54" t="e">
        <f t="shared" si="3876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77"/>
        <v>#VALUE!</v>
      </c>
      <c r="I15098" s="38">
        <v>15096</v>
      </c>
      <c r="J15098" s="38">
        <f t="shared" si="3880"/>
        <v>56015</v>
      </c>
      <c r="K15098" s="38">
        <f t="shared" si="3878"/>
        <v>0</v>
      </c>
      <c r="L15098" s="38">
        <f t="shared" si="3879"/>
        <v>0</v>
      </c>
    </row>
    <row r="15099">
      <c r="A15099" s="38">
        <f>'.CSV GPE'!A15101</f>
        <v>0</v>
      </c>
      <c r="B15099" s="38" t="str">
        <f t="shared" si="3875"/>
        <v/>
      </c>
      <c r="C15099" s="54" t="e">
        <f t="shared" si="3876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77"/>
        <v>#VALUE!</v>
      </c>
      <c r="I15099" s="20">
        <v>15097</v>
      </c>
      <c r="J15099" s="38">
        <f t="shared" si="3880"/>
        <v>56016</v>
      </c>
      <c r="K15099" s="38">
        <f t="shared" si="3878"/>
        <v>0</v>
      </c>
      <c r="L15099" s="38">
        <f t="shared" si="3879"/>
        <v>0</v>
      </c>
    </row>
    <row r="15100">
      <c r="A15100" s="38">
        <f>'.CSV GPE'!A15102</f>
        <v>0</v>
      </c>
      <c r="B15100" s="38" t="str">
        <f t="shared" si="3875"/>
        <v/>
      </c>
      <c r="C15100" s="54" t="e">
        <f t="shared" si="3876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77"/>
        <v>#VALUE!</v>
      </c>
      <c r="I15100" s="38">
        <v>15098</v>
      </c>
      <c r="J15100" s="38">
        <f t="shared" si="3880"/>
        <v>56017</v>
      </c>
      <c r="K15100" s="38">
        <f t="shared" si="3878"/>
        <v>0</v>
      </c>
      <c r="L15100" s="38">
        <f t="shared" si="3879"/>
        <v>0</v>
      </c>
    </row>
    <row r="15101">
      <c r="A15101" s="38">
        <f>'.CSV GPE'!A15103</f>
        <v>0</v>
      </c>
      <c r="B15101" s="38" t="str">
        <f t="shared" si="3875"/>
        <v/>
      </c>
      <c r="C15101" s="54" t="e">
        <f t="shared" si="3876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77"/>
        <v>#VALUE!</v>
      </c>
      <c r="I15101" s="20">
        <v>15099</v>
      </c>
      <c r="J15101" s="38">
        <f t="shared" si="3880"/>
        <v>56018</v>
      </c>
      <c r="K15101" s="38">
        <f t="shared" si="3878"/>
        <v>0</v>
      </c>
      <c r="L15101" s="38">
        <f t="shared" si="3879"/>
        <v>0</v>
      </c>
    </row>
    <row r="15102">
      <c r="A15102" s="38">
        <f>'.CSV GPE'!A15104</f>
        <v>0</v>
      </c>
      <c r="B15102" s="38" t="str">
        <f t="shared" si="3875"/>
        <v/>
      </c>
      <c r="C15102" s="54" t="e">
        <f t="shared" si="3876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77"/>
        <v>#VALUE!</v>
      </c>
      <c r="I15102" s="38">
        <v>15100</v>
      </c>
      <c r="J15102" s="38">
        <f t="shared" si="3880"/>
        <v>56019</v>
      </c>
      <c r="K15102" s="38">
        <f t="shared" si="3878"/>
        <v>0</v>
      </c>
      <c r="L15102" s="38">
        <f t="shared" si="3879"/>
        <v>0</v>
      </c>
    </row>
    <row r="15103">
      <c r="A15103" s="38">
        <f>'.CSV GPE'!A15105</f>
        <v>0</v>
      </c>
      <c r="B15103" s="38" t="str">
        <f t="shared" si="3875"/>
        <v/>
      </c>
      <c r="C15103" s="54" t="e">
        <f t="shared" si="3876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77"/>
        <v>#VALUE!</v>
      </c>
      <c r="I15103" s="20">
        <v>15101</v>
      </c>
      <c r="J15103" s="38">
        <f t="shared" si="3880"/>
        <v>56020</v>
      </c>
      <c r="K15103" s="38">
        <f t="shared" si="3878"/>
        <v>0</v>
      </c>
      <c r="L15103" s="38">
        <f t="shared" si="3879"/>
        <v>0</v>
      </c>
    </row>
    <row r="15104">
      <c r="A15104" s="38">
        <f>'.CSV GPE'!A15106</f>
        <v>0</v>
      </c>
      <c r="B15104" s="38" t="str">
        <f t="shared" si="3875"/>
        <v/>
      </c>
      <c r="C15104" s="54" t="e">
        <f t="shared" si="3876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77"/>
        <v>#VALUE!</v>
      </c>
      <c r="I15104" s="38">
        <v>15102</v>
      </c>
      <c r="J15104" s="38">
        <f t="shared" si="3880"/>
        <v>56021</v>
      </c>
      <c r="K15104" s="38">
        <f t="shared" si="3878"/>
        <v>0</v>
      </c>
      <c r="L15104" s="38">
        <f t="shared" si="3879"/>
        <v>0</v>
      </c>
    </row>
    <row r="15105">
      <c r="A15105" s="38">
        <f>'.CSV GPE'!A15107</f>
        <v>0</v>
      </c>
      <c r="B15105" s="38" t="str">
        <f t="shared" si="3875"/>
        <v/>
      </c>
      <c r="C15105" s="54" t="e">
        <f t="shared" si="3876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77"/>
        <v>#VALUE!</v>
      </c>
      <c r="I15105" s="20">
        <v>15103</v>
      </c>
      <c r="J15105" s="38">
        <f t="shared" si="3880"/>
        <v>56022</v>
      </c>
      <c r="K15105" s="38">
        <f t="shared" si="3878"/>
        <v>0</v>
      </c>
      <c r="L15105" s="38">
        <f t="shared" si="3879"/>
        <v>0</v>
      </c>
    </row>
    <row r="15106">
      <c r="A15106" s="38">
        <f>'.CSV GPE'!A15108</f>
        <v>0</v>
      </c>
      <c r="B15106" s="38" t="str">
        <f t="shared" si="3875"/>
        <v/>
      </c>
      <c r="C15106" s="54" t="e">
        <f t="shared" si="3876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77"/>
        <v>#VALUE!</v>
      </c>
      <c r="I15106" s="38">
        <v>15104</v>
      </c>
      <c r="J15106" s="38">
        <f t="shared" si="3880"/>
        <v>56023</v>
      </c>
      <c r="K15106" s="38">
        <f t="shared" si="3878"/>
        <v>0</v>
      </c>
      <c r="L15106" s="38">
        <f t="shared" si="3879"/>
        <v>0</v>
      </c>
    </row>
    <row r="15107">
      <c r="A15107" s="38">
        <f>'.CSV GPE'!A15109</f>
        <v>0</v>
      </c>
      <c r="B15107" s="38" t="str">
        <f t="shared" si="3875"/>
        <v/>
      </c>
      <c r="C15107" s="54" t="e">
        <f t="shared" si="3876"/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si="3877"/>
        <v>#VALUE!</v>
      </c>
      <c r="I15107" s="20">
        <v>15105</v>
      </c>
      <c r="J15107" s="38">
        <f t="shared" si="3880"/>
        <v>56024</v>
      </c>
      <c r="K15107" s="38">
        <f t="shared" si="3878"/>
        <v>0</v>
      </c>
      <c r="L15107" s="38">
        <f t="shared" si="3879"/>
        <v>0</v>
      </c>
    </row>
    <row r="15108">
      <c r="A15108" s="38">
        <f>'.CSV GPE'!A15110</f>
        <v>0</v>
      </c>
      <c r="B15108" s="38" t="str">
        <f t="shared" ref="B15108:B15171" si="3881">MID(A15108,12,8)</f>
        <v/>
      </c>
      <c r="C15108" s="54" t="e">
        <f t="shared" ref="C15108:C15171" si="3882">B15108*86400</f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ref="G15108:G15171" si="3883">E15108+F15108</f>
        <v>#VALUE!</v>
      </c>
      <c r="I15108" s="38">
        <v>15106</v>
      </c>
      <c r="J15108" s="38">
        <f t="shared" si="3880"/>
        <v>56025</v>
      </c>
      <c r="K15108" s="38">
        <f t="shared" ref="K15108:K15171" si="3884">VLOOKUP(J15108,C:D,2)</f>
        <v>0</v>
      </c>
      <c r="L15108" s="38">
        <f t="shared" ref="L15108:L15171" si="3885">VLOOKUP(J15108,C:G,5)</f>
        <v>0</v>
      </c>
    </row>
    <row r="15109">
      <c r="A15109" s="38">
        <f>'.CSV GPE'!A15111</f>
        <v>0</v>
      </c>
      <c r="B15109" s="38" t="str">
        <f t="shared" si="3881"/>
        <v/>
      </c>
      <c r="C15109" s="54" t="e">
        <f t="shared" si="3882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83"/>
        <v>#VALUE!</v>
      </c>
      <c r="I15109" s="20">
        <v>15107</v>
      </c>
      <c r="J15109" s="38">
        <f t="shared" ref="J15109:J15172" si="3886">J15108+1</f>
        <v>56026</v>
      </c>
      <c r="K15109" s="38">
        <f t="shared" si="3884"/>
        <v>0</v>
      </c>
      <c r="L15109" s="38">
        <f t="shared" si="3885"/>
        <v>0</v>
      </c>
    </row>
    <row r="15110">
      <c r="A15110" s="38">
        <f>'.CSV GPE'!A15112</f>
        <v>0</v>
      </c>
      <c r="B15110" s="38" t="str">
        <f t="shared" si="3881"/>
        <v/>
      </c>
      <c r="C15110" s="54" t="e">
        <f t="shared" si="3882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83"/>
        <v>#VALUE!</v>
      </c>
      <c r="I15110" s="38">
        <v>15108</v>
      </c>
      <c r="J15110" s="38">
        <f t="shared" si="3886"/>
        <v>56027</v>
      </c>
      <c r="K15110" s="38">
        <f t="shared" si="3884"/>
        <v>0</v>
      </c>
      <c r="L15110" s="38">
        <f t="shared" si="3885"/>
        <v>0</v>
      </c>
    </row>
    <row r="15111">
      <c r="A15111" s="38">
        <f>'.CSV GPE'!A15113</f>
        <v>0</v>
      </c>
      <c r="B15111" s="38" t="str">
        <f t="shared" si="3881"/>
        <v/>
      </c>
      <c r="C15111" s="54" t="e">
        <f t="shared" si="3882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83"/>
        <v>#VALUE!</v>
      </c>
      <c r="I15111" s="20">
        <v>15109</v>
      </c>
      <c r="J15111" s="38">
        <f t="shared" si="3886"/>
        <v>56028</v>
      </c>
      <c r="K15111" s="38">
        <f t="shared" si="3884"/>
        <v>0</v>
      </c>
      <c r="L15111" s="38">
        <f t="shared" si="3885"/>
        <v>0</v>
      </c>
    </row>
    <row r="15112">
      <c r="A15112" s="38">
        <f>'.CSV GPE'!A15114</f>
        <v>0</v>
      </c>
      <c r="B15112" s="38" t="str">
        <f t="shared" si="3881"/>
        <v/>
      </c>
      <c r="C15112" s="54" t="e">
        <f t="shared" si="3882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83"/>
        <v>#VALUE!</v>
      </c>
      <c r="I15112" s="38">
        <v>15110</v>
      </c>
      <c r="J15112" s="38">
        <f t="shared" si="3886"/>
        <v>56029</v>
      </c>
      <c r="K15112" s="38">
        <f t="shared" si="3884"/>
        <v>0</v>
      </c>
      <c r="L15112" s="38">
        <f t="shared" si="3885"/>
        <v>0</v>
      </c>
    </row>
    <row r="15113">
      <c r="A15113" s="38">
        <f>'.CSV GPE'!A15115</f>
        <v>0</v>
      </c>
      <c r="B15113" s="38" t="str">
        <f t="shared" si="3881"/>
        <v/>
      </c>
      <c r="C15113" s="54" t="e">
        <f t="shared" si="3882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83"/>
        <v>#VALUE!</v>
      </c>
      <c r="I15113" s="20">
        <v>15111</v>
      </c>
      <c r="J15113" s="38">
        <f t="shared" si="3886"/>
        <v>56030</v>
      </c>
      <c r="K15113" s="38">
        <f t="shared" si="3884"/>
        <v>0</v>
      </c>
      <c r="L15113" s="38">
        <f t="shared" si="3885"/>
        <v>0</v>
      </c>
    </row>
    <row r="15114">
      <c r="A15114" s="38">
        <f>'.CSV GPE'!A15116</f>
        <v>0</v>
      </c>
      <c r="B15114" s="38" t="str">
        <f t="shared" si="3881"/>
        <v/>
      </c>
      <c r="C15114" s="54" t="e">
        <f t="shared" si="3882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83"/>
        <v>#VALUE!</v>
      </c>
      <c r="I15114" s="38">
        <v>15112</v>
      </c>
      <c r="J15114" s="38">
        <f t="shared" si="3886"/>
        <v>56031</v>
      </c>
      <c r="K15114" s="38">
        <f t="shared" si="3884"/>
        <v>0</v>
      </c>
      <c r="L15114" s="38">
        <f t="shared" si="3885"/>
        <v>0</v>
      </c>
    </row>
    <row r="15115">
      <c r="A15115" s="38">
        <f>'.CSV GPE'!A15117</f>
        <v>0</v>
      </c>
      <c r="B15115" s="38" t="str">
        <f t="shared" si="3881"/>
        <v/>
      </c>
      <c r="C15115" s="54" t="e">
        <f t="shared" si="3882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83"/>
        <v>#VALUE!</v>
      </c>
      <c r="I15115" s="20">
        <v>15113</v>
      </c>
      <c r="J15115" s="38">
        <f t="shared" si="3886"/>
        <v>56032</v>
      </c>
      <c r="K15115" s="38">
        <f t="shared" si="3884"/>
        <v>0</v>
      </c>
      <c r="L15115" s="38">
        <f t="shared" si="3885"/>
        <v>0</v>
      </c>
    </row>
    <row r="15116">
      <c r="A15116" s="38">
        <f>'.CSV GPE'!A15118</f>
        <v>0</v>
      </c>
      <c r="B15116" s="38" t="str">
        <f t="shared" si="3881"/>
        <v/>
      </c>
      <c r="C15116" s="54" t="e">
        <f t="shared" si="3882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83"/>
        <v>#VALUE!</v>
      </c>
      <c r="I15116" s="38">
        <v>15114</v>
      </c>
      <c r="J15116" s="38">
        <f t="shared" si="3886"/>
        <v>56033</v>
      </c>
      <c r="K15116" s="38">
        <f t="shared" si="3884"/>
        <v>0</v>
      </c>
      <c r="L15116" s="38">
        <f t="shared" si="3885"/>
        <v>0</v>
      </c>
    </row>
    <row r="15117">
      <c r="A15117" s="38">
        <f>'.CSV GPE'!A15119</f>
        <v>0</v>
      </c>
      <c r="B15117" s="38" t="str">
        <f t="shared" si="3881"/>
        <v/>
      </c>
      <c r="C15117" s="54" t="e">
        <f t="shared" si="3882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83"/>
        <v>#VALUE!</v>
      </c>
      <c r="I15117" s="20">
        <v>15115</v>
      </c>
      <c r="J15117" s="38">
        <f t="shared" si="3886"/>
        <v>56034</v>
      </c>
      <c r="K15117" s="38">
        <f t="shared" si="3884"/>
        <v>0</v>
      </c>
      <c r="L15117" s="38">
        <f t="shared" si="3885"/>
        <v>0</v>
      </c>
    </row>
    <row r="15118">
      <c r="A15118" s="38">
        <f>'.CSV GPE'!A15120</f>
        <v>0</v>
      </c>
      <c r="B15118" s="38" t="str">
        <f t="shared" si="3881"/>
        <v/>
      </c>
      <c r="C15118" s="54" t="e">
        <f t="shared" si="3882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83"/>
        <v>#VALUE!</v>
      </c>
      <c r="I15118" s="38">
        <v>15116</v>
      </c>
      <c r="J15118" s="38">
        <f t="shared" si="3886"/>
        <v>56035</v>
      </c>
      <c r="K15118" s="38">
        <f t="shared" si="3884"/>
        <v>0</v>
      </c>
      <c r="L15118" s="38">
        <f t="shared" si="3885"/>
        <v>0</v>
      </c>
    </row>
    <row r="15119">
      <c r="A15119" s="38">
        <f>'.CSV GPE'!A15121</f>
        <v>0</v>
      </c>
      <c r="B15119" s="38" t="str">
        <f t="shared" si="3881"/>
        <v/>
      </c>
      <c r="C15119" s="54" t="e">
        <f t="shared" si="3882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83"/>
        <v>#VALUE!</v>
      </c>
      <c r="I15119" s="20">
        <v>15117</v>
      </c>
      <c r="J15119" s="38">
        <f t="shared" si="3886"/>
        <v>56036</v>
      </c>
      <c r="K15119" s="38">
        <f t="shared" si="3884"/>
        <v>0</v>
      </c>
      <c r="L15119" s="38">
        <f t="shared" si="3885"/>
        <v>0</v>
      </c>
    </row>
    <row r="15120">
      <c r="A15120" s="38">
        <f>'.CSV GPE'!A15122</f>
        <v>0</v>
      </c>
      <c r="B15120" s="38" t="str">
        <f t="shared" si="3881"/>
        <v/>
      </c>
      <c r="C15120" s="54" t="e">
        <f t="shared" si="3882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83"/>
        <v>#VALUE!</v>
      </c>
      <c r="I15120" s="38">
        <v>15118</v>
      </c>
      <c r="J15120" s="38">
        <f t="shared" si="3886"/>
        <v>56037</v>
      </c>
      <c r="K15120" s="38">
        <f t="shared" si="3884"/>
        <v>0</v>
      </c>
      <c r="L15120" s="38">
        <f t="shared" si="3885"/>
        <v>0</v>
      </c>
    </row>
    <row r="15121">
      <c r="A15121" s="38">
        <f>'.CSV GPE'!A15123</f>
        <v>0</v>
      </c>
      <c r="B15121" s="38" t="str">
        <f t="shared" si="3881"/>
        <v/>
      </c>
      <c r="C15121" s="54" t="e">
        <f t="shared" si="3882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83"/>
        <v>#VALUE!</v>
      </c>
      <c r="I15121" s="20">
        <v>15119</v>
      </c>
      <c r="J15121" s="38">
        <f t="shared" si="3886"/>
        <v>56038</v>
      </c>
      <c r="K15121" s="38">
        <f t="shared" si="3884"/>
        <v>0</v>
      </c>
      <c r="L15121" s="38">
        <f t="shared" si="3885"/>
        <v>0</v>
      </c>
    </row>
    <row r="15122">
      <c r="A15122" s="38">
        <f>'.CSV GPE'!A15124</f>
        <v>0</v>
      </c>
      <c r="B15122" s="38" t="str">
        <f t="shared" si="3881"/>
        <v/>
      </c>
      <c r="C15122" s="54" t="e">
        <f t="shared" si="3882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83"/>
        <v>#VALUE!</v>
      </c>
      <c r="I15122" s="38">
        <v>15120</v>
      </c>
      <c r="J15122" s="38">
        <f t="shared" si="3886"/>
        <v>56039</v>
      </c>
      <c r="K15122" s="38">
        <f t="shared" si="3884"/>
        <v>0</v>
      </c>
      <c r="L15122" s="38">
        <f t="shared" si="3885"/>
        <v>0</v>
      </c>
    </row>
    <row r="15123">
      <c r="A15123" s="38">
        <f>'.CSV GPE'!A15125</f>
        <v>0</v>
      </c>
      <c r="B15123" s="38" t="str">
        <f t="shared" si="3881"/>
        <v/>
      </c>
      <c r="C15123" s="54" t="e">
        <f t="shared" si="3882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83"/>
        <v>#VALUE!</v>
      </c>
      <c r="I15123" s="20">
        <v>15121</v>
      </c>
      <c r="J15123" s="38">
        <f t="shared" si="3886"/>
        <v>56040</v>
      </c>
      <c r="K15123" s="38">
        <f t="shared" si="3884"/>
        <v>0</v>
      </c>
      <c r="L15123" s="38">
        <f t="shared" si="3885"/>
        <v>0</v>
      </c>
    </row>
    <row r="15124">
      <c r="A15124" s="38">
        <f>'.CSV GPE'!A15126</f>
        <v>0</v>
      </c>
      <c r="B15124" s="38" t="str">
        <f t="shared" si="3881"/>
        <v/>
      </c>
      <c r="C15124" s="54" t="e">
        <f t="shared" si="3882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83"/>
        <v>#VALUE!</v>
      </c>
      <c r="I15124" s="38">
        <v>15122</v>
      </c>
      <c r="J15124" s="38">
        <f t="shared" si="3886"/>
        <v>56041</v>
      </c>
      <c r="K15124" s="38">
        <f t="shared" si="3884"/>
        <v>0</v>
      </c>
      <c r="L15124" s="38">
        <f t="shared" si="3885"/>
        <v>0</v>
      </c>
    </row>
    <row r="15125">
      <c r="A15125" s="38">
        <f>'.CSV GPE'!A15127</f>
        <v>0</v>
      </c>
      <c r="B15125" s="38" t="str">
        <f t="shared" si="3881"/>
        <v/>
      </c>
      <c r="C15125" s="54" t="e">
        <f t="shared" si="3882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83"/>
        <v>#VALUE!</v>
      </c>
      <c r="I15125" s="20">
        <v>15123</v>
      </c>
      <c r="J15125" s="38">
        <f t="shared" si="3886"/>
        <v>56042</v>
      </c>
      <c r="K15125" s="38">
        <f t="shared" si="3884"/>
        <v>0</v>
      </c>
      <c r="L15125" s="38">
        <f t="shared" si="3885"/>
        <v>0</v>
      </c>
    </row>
    <row r="15126">
      <c r="A15126" s="38">
        <f>'.CSV GPE'!A15128</f>
        <v>0</v>
      </c>
      <c r="B15126" s="38" t="str">
        <f t="shared" si="3881"/>
        <v/>
      </c>
      <c r="C15126" s="54" t="e">
        <f t="shared" si="3882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83"/>
        <v>#VALUE!</v>
      </c>
      <c r="I15126" s="38">
        <v>15124</v>
      </c>
      <c r="J15126" s="38">
        <f t="shared" si="3886"/>
        <v>56043</v>
      </c>
      <c r="K15126" s="38">
        <f t="shared" si="3884"/>
        <v>0</v>
      </c>
      <c r="L15126" s="38">
        <f t="shared" si="3885"/>
        <v>0</v>
      </c>
    </row>
    <row r="15127">
      <c r="A15127" s="38">
        <f>'.CSV GPE'!A15129</f>
        <v>0</v>
      </c>
      <c r="B15127" s="38" t="str">
        <f t="shared" si="3881"/>
        <v/>
      </c>
      <c r="C15127" s="54" t="e">
        <f t="shared" si="3882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83"/>
        <v>#VALUE!</v>
      </c>
      <c r="I15127" s="20">
        <v>15125</v>
      </c>
      <c r="J15127" s="38">
        <f t="shared" si="3886"/>
        <v>56044</v>
      </c>
      <c r="K15127" s="38">
        <f t="shared" si="3884"/>
        <v>0</v>
      </c>
      <c r="L15127" s="38">
        <f t="shared" si="3885"/>
        <v>0</v>
      </c>
    </row>
    <row r="15128">
      <c r="A15128" s="38">
        <f>'.CSV GPE'!A15130</f>
        <v>0</v>
      </c>
      <c r="B15128" s="38" t="str">
        <f t="shared" si="3881"/>
        <v/>
      </c>
      <c r="C15128" s="54" t="e">
        <f t="shared" si="3882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83"/>
        <v>#VALUE!</v>
      </c>
      <c r="I15128" s="38">
        <v>15126</v>
      </c>
      <c r="J15128" s="38">
        <f t="shared" si="3886"/>
        <v>56045</v>
      </c>
      <c r="K15128" s="38">
        <f t="shared" si="3884"/>
        <v>0</v>
      </c>
      <c r="L15128" s="38">
        <f t="shared" si="3885"/>
        <v>0</v>
      </c>
    </row>
    <row r="15129">
      <c r="A15129" s="38">
        <f>'.CSV GPE'!A15131</f>
        <v>0</v>
      </c>
      <c r="B15129" s="38" t="str">
        <f t="shared" si="3881"/>
        <v/>
      </c>
      <c r="C15129" s="54" t="e">
        <f t="shared" si="3882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83"/>
        <v>#VALUE!</v>
      </c>
      <c r="I15129" s="20">
        <v>15127</v>
      </c>
      <c r="J15129" s="38">
        <f t="shared" si="3886"/>
        <v>56046</v>
      </c>
      <c r="K15129" s="38">
        <f t="shared" si="3884"/>
        <v>0</v>
      </c>
      <c r="L15129" s="38">
        <f t="shared" si="3885"/>
        <v>0</v>
      </c>
    </row>
    <row r="15130">
      <c r="A15130" s="38">
        <f>'.CSV GPE'!A15132</f>
        <v>0</v>
      </c>
      <c r="B15130" s="38" t="str">
        <f t="shared" si="3881"/>
        <v/>
      </c>
      <c r="C15130" s="54" t="e">
        <f t="shared" si="3882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83"/>
        <v>#VALUE!</v>
      </c>
      <c r="I15130" s="38">
        <v>15128</v>
      </c>
      <c r="J15130" s="38">
        <f t="shared" si="3886"/>
        <v>56047</v>
      </c>
      <c r="K15130" s="38">
        <f t="shared" si="3884"/>
        <v>0</v>
      </c>
      <c r="L15130" s="38">
        <f t="shared" si="3885"/>
        <v>0</v>
      </c>
    </row>
    <row r="15131">
      <c r="A15131" s="38">
        <f>'.CSV GPE'!A15133</f>
        <v>0</v>
      </c>
      <c r="B15131" s="38" t="str">
        <f t="shared" si="3881"/>
        <v/>
      </c>
      <c r="C15131" s="54" t="e">
        <f t="shared" si="3882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83"/>
        <v>#VALUE!</v>
      </c>
      <c r="I15131" s="20">
        <v>15129</v>
      </c>
      <c r="J15131" s="38">
        <f t="shared" si="3886"/>
        <v>56048</v>
      </c>
      <c r="K15131" s="38">
        <f t="shared" si="3884"/>
        <v>0</v>
      </c>
      <c r="L15131" s="38">
        <f t="shared" si="3885"/>
        <v>0</v>
      </c>
    </row>
    <row r="15132">
      <c r="A15132" s="38">
        <f>'.CSV GPE'!A15134</f>
        <v>0</v>
      </c>
      <c r="B15132" s="38" t="str">
        <f t="shared" si="3881"/>
        <v/>
      </c>
      <c r="C15132" s="54" t="e">
        <f t="shared" si="3882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83"/>
        <v>#VALUE!</v>
      </c>
      <c r="I15132" s="38">
        <v>15130</v>
      </c>
      <c r="J15132" s="38">
        <f t="shared" si="3886"/>
        <v>56049</v>
      </c>
      <c r="K15132" s="38">
        <f t="shared" si="3884"/>
        <v>0</v>
      </c>
      <c r="L15132" s="38">
        <f t="shared" si="3885"/>
        <v>0</v>
      </c>
    </row>
    <row r="15133">
      <c r="A15133" s="38">
        <f>'.CSV GPE'!A15135</f>
        <v>0</v>
      </c>
      <c r="B15133" s="38" t="str">
        <f t="shared" si="3881"/>
        <v/>
      </c>
      <c r="C15133" s="54" t="e">
        <f t="shared" si="3882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83"/>
        <v>#VALUE!</v>
      </c>
      <c r="I15133" s="20">
        <v>15131</v>
      </c>
      <c r="J15133" s="38">
        <f t="shared" si="3886"/>
        <v>56050</v>
      </c>
      <c r="K15133" s="38">
        <f t="shared" si="3884"/>
        <v>0</v>
      </c>
      <c r="L15133" s="38">
        <f t="shared" si="3885"/>
        <v>0</v>
      </c>
    </row>
    <row r="15134">
      <c r="A15134" s="38">
        <f>'.CSV GPE'!A15136</f>
        <v>0</v>
      </c>
      <c r="B15134" s="38" t="str">
        <f t="shared" si="3881"/>
        <v/>
      </c>
      <c r="C15134" s="54" t="e">
        <f t="shared" si="3882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83"/>
        <v>#VALUE!</v>
      </c>
      <c r="I15134" s="38">
        <v>15132</v>
      </c>
      <c r="J15134" s="38">
        <f t="shared" si="3886"/>
        <v>56051</v>
      </c>
      <c r="K15134" s="38">
        <f t="shared" si="3884"/>
        <v>0</v>
      </c>
      <c r="L15134" s="38">
        <f t="shared" si="3885"/>
        <v>0</v>
      </c>
    </row>
    <row r="15135">
      <c r="A15135" s="38">
        <f>'.CSV GPE'!A15137</f>
        <v>0</v>
      </c>
      <c r="B15135" s="38" t="str">
        <f t="shared" si="3881"/>
        <v/>
      </c>
      <c r="C15135" s="54" t="e">
        <f t="shared" si="3882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83"/>
        <v>#VALUE!</v>
      </c>
      <c r="I15135" s="20">
        <v>15133</v>
      </c>
      <c r="J15135" s="38">
        <f t="shared" si="3886"/>
        <v>56052</v>
      </c>
      <c r="K15135" s="38">
        <f t="shared" si="3884"/>
        <v>0</v>
      </c>
      <c r="L15135" s="38">
        <f t="shared" si="3885"/>
        <v>0</v>
      </c>
    </row>
    <row r="15136">
      <c r="A15136" s="38">
        <f>'.CSV GPE'!A15138</f>
        <v>0</v>
      </c>
      <c r="B15136" s="38" t="str">
        <f t="shared" si="3881"/>
        <v/>
      </c>
      <c r="C15136" s="54" t="e">
        <f t="shared" si="3882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83"/>
        <v>#VALUE!</v>
      </c>
      <c r="I15136" s="38">
        <v>15134</v>
      </c>
      <c r="J15136" s="38">
        <f t="shared" si="3886"/>
        <v>56053</v>
      </c>
      <c r="K15136" s="38">
        <f t="shared" si="3884"/>
        <v>0</v>
      </c>
      <c r="L15136" s="38">
        <f t="shared" si="3885"/>
        <v>0</v>
      </c>
    </row>
    <row r="15137">
      <c r="A15137" s="38">
        <f>'.CSV GPE'!A15139</f>
        <v>0</v>
      </c>
      <c r="B15137" s="38" t="str">
        <f t="shared" si="3881"/>
        <v/>
      </c>
      <c r="C15137" s="54" t="e">
        <f t="shared" si="3882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83"/>
        <v>#VALUE!</v>
      </c>
      <c r="I15137" s="20">
        <v>15135</v>
      </c>
      <c r="J15137" s="38">
        <f t="shared" si="3886"/>
        <v>56054</v>
      </c>
      <c r="K15137" s="38">
        <f t="shared" si="3884"/>
        <v>0</v>
      </c>
      <c r="L15137" s="38">
        <f t="shared" si="3885"/>
        <v>0</v>
      </c>
    </row>
    <row r="15138">
      <c r="A15138" s="38">
        <f>'.CSV GPE'!A15140</f>
        <v>0</v>
      </c>
      <c r="B15138" s="38" t="str">
        <f t="shared" si="3881"/>
        <v/>
      </c>
      <c r="C15138" s="54" t="e">
        <f t="shared" si="3882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83"/>
        <v>#VALUE!</v>
      </c>
      <c r="I15138" s="38">
        <v>15136</v>
      </c>
      <c r="J15138" s="38">
        <f t="shared" si="3886"/>
        <v>56055</v>
      </c>
      <c r="K15138" s="38">
        <f t="shared" si="3884"/>
        <v>0</v>
      </c>
      <c r="L15138" s="38">
        <f t="shared" si="3885"/>
        <v>0</v>
      </c>
    </row>
    <row r="15139">
      <c r="A15139" s="38">
        <f>'.CSV GPE'!A15141</f>
        <v>0</v>
      </c>
      <c r="B15139" s="38" t="str">
        <f t="shared" si="3881"/>
        <v/>
      </c>
      <c r="C15139" s="54" t="e">
        <f t="shared" si="3882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83"/>
        <v>#VALUE!</v>
      </c>
      <c r="I15139" s="20">
        <v>15137</v>
      </c>
      <c r="J15139" s="38">
        <f t="shared" si="3886"/>
        <v>56056</v>
      </c>
      <c r="K15139" s="38">
        <f t="shared" si="3884"/>
        <v>0</v>
      </c>
      <c r="L15139" s="38">
        <f t="shared" si="3885"/>
        <v>0</v>
      </c>
    </row>
    <row r="15140">
      <c r="A15140" s="38">
        <f>'.CSV GPE'!A15142</f>
        <v>0</v>
      </c>
      <c r="B15140" s="38" t="str">
        <f t="shared" si="3881"/>
        <v/>
      </c>
      <c r="C15140" s="54" t="e">
        <f t="shared" si="3882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83"/>
        <v>#VALUE!</v>
      </c>
      <c r="I15140" s="38">
        <v>15138</v>
      </c>
      <c r="J15140" s="38">
        <f t="shared" si="3886"/>
        <v>56057</v>
      </c>
      <c r="K15140" s="38">
        <f t="shared" si="3884"/>
        <v>0</v>
      </c>
      <c r="L15140" s="38">
        <f t="shared" si="3885"/>
        <v>0</v>
      </c>
    </row>
    <row r="15141">
      <c r="A15141" s="38">
        <f>'.CSV GPE'!A15143</f>
        <v>0</v>
      </c>
      <c r="B15141" s="38" t="str">
        <f t="shared" si="3881"/>
        <v/>
      </c>
      <c r="C15141" s="54" t="e">
        <f t="shared" si="3882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83"/>
        <v>#VALUE!</v>
      </c>
      <c r="I15141" s="20">
        <v>15139</v>
      </c>
      <c r="J15141" s="38">
        <f t="shared" si="3886"/>
        <v>56058</v>
      </c>
      <c r="K15141" s="38">
        <f t="shared" si="3884"/>
        <v>0</v>
      </c>
      <c r="L15141" s="38">
        <f t="shared" si="3885"/>
        <v>0</v>
      </c>
    </row>
    <row r="15142">
      <c r="A15142" s="38">
        <f>'.CSV GPE'!A15144</f>
        <v>0</v>
      </c>
      <c r="B15142" s="38" t="str">
        <f t="shared" si="3881"/>
        <v/>
      </c>
      <c r="C15142" s="54" t="e">
        <f t="shared" si="3882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83"/>
        <v>#VALUE!</v>
      </c>
      <c r="I15142" s="38">
        <v>15140</v>
      </c>
      <c r="J15142" s="38">
        <f t="shared" si="3886"/>
        <v>56059</v>
      </c>
      <c r="K15142" s="38">
        <f t="shared" si="3884"/>
        <v>0</v>
      </c>
      <c r="L15142" s="38">
        <f t="shared" si="3885"/>
        <v>0</v>
      </c>
    </row>
    <row r="15143">
      <c r="A15143" s="38">
        <f>'.CSV GPE'!A15145</f>
        <v>0</v>
      </c>
      <c r="B15143" s="38" t="str">
        <f t="shared" si="3881"/>
        <v/>
      </c>
      <c r="C15143" s="54" t="e">
        <f t="shared" si="3882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83"/>
        <v>#VALUE!</v>
      </c>
      <c r="I15143" s="20">
        <v>15141</v>
      </c>
      <c r="J15143" s="38">
        <f t="shared" si="3886"/>
        <v>56060</v>
      </c>
      <c r="K15143" s="38">
        <f t="shared" si="3884"/>
        <v>0</v>
      </c>
      <c r="L15143" s="38">
        <f t="shared" si="3885"/>
        <v>0</v>
      </c>
    </row>
    <row r="15144">
      <c r="A15144" s="38">
        <f>'.CSV GPE'!A15146</f>
        <v>0</v>
      </c>
      <c r="B15144" s="38" t="str">
        <f t="shared" si="3881"/>
        <v/>
      </c>
      <c r="C15144" s="54" t="e">
        <f t="shared" si="3882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83"/>
        <v>#VALUE!</v>
      </c>
      <c r="I15144" s="38">
        <v>15142</v>
      </c>
      <c r="J15144" s="38">
        <f t="shared" si="3886"/>
        <v>56061</v>
      </c>
      <c r="K15144" s="38">
        <f t="shared" si="3884"/>
        <v>0</v>
      </c>
      <c r="L15144" s="38">
        <f t="shared" si="3885"/>
        <v>0</v>
      </c>
    </row>
    <row r="15145">
      <c r="A15145" s="38">
        <f>'.CSV GPE'!A15147</f>
        <v>0</v>
      </c>
      <c r="B15145" s="38" t="str">
        <f t="shared" si="3881"/>
        <v/>
      </c>
      <c r="C15145" s="54" t="e">
        <f t="shared" si="3882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83"/>
        <v>#VALUE!</v>
      </c>
      <c r="I15145" s="20">
        <v>15143</v>
      </c>
      <c r="J15145" s="38">
        <f t="shared" si="3886"/>
        <v>56062</v>
      </c>
      <c r="K15145" s="38">
        <f t="shared" si="3884"/>
        <v>0</v>
      </c>
      <c r="L15145" s="38">
        <f t="shared" si="3885"/>
        <v>0</v>
      </c>
    </row>
    <row r="15146">
      <c r="A15146" s="38">
        <f>'.CSV GPE'!A15148</f>
        <v>0</v>
      </c>
      <c r="B15146" s="38" t="str">
        <f t="shared" si="3881"/>
        <v/>
      </c>
      <c r="C15146" s="54" t="e">
        <f t="shared" si="3882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83"/>
        <v>#VALUE!</v>
      </c>
      <c r="I15146" s="38">
        <v>15144</v>
      </c>
      <c r="J15146" s="38">
        <f t="shared" si="3886"/>
        <v>56063</v>
      </c>
      <c r="K15146" s="38">
        <f t="shared" si="3884"/>
        <v>0</v>
      </c>
      <c r="L15146" s="38">
        <f t="shared" si="3885"/>
        <v>0</v>
      </c>
    </row>
    <row r="15147">
      <c r="A15147" s="38">
        <f>'.CSV GPE'!A15149</f>
        <v>0</v>
      </c>
      <c r="B15147" s="38" t="str">
        <f t="shared" si="3881"/>
        <v/>
      </c>
      <c r="C15147" s="54" t="e">
        <f t="shared" si="3882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83"/>
        <v>#VALUE!</v>
      </c>
      <c r="I15147" s="20">
        <v>15145</v>
      </c>
      <c r="J15147" s="38">
        <f t="shared" si="3886"/>
        <v>56064</v>
      </c>
      <c r="K15147" s="38">
        <f t="shared" si="3884"/>
        <v>0</v>
      </c>
      <c r="L15147" s="38">
        <f t="shared" si="3885"/>
        <v>0</v>
      </c>
    </row>
    <row r="15148">
      <c r="A15148" s="38">
        <f>'.CSV GPE'!A15150</f>
        <v>0</v>
      </c>
      <c r="B15148" s="38" t="str">
        <f t="shared" si="3881"/>
        <v/>
      </c>
      <c r="C15148" s="54" t="e">
        <f t="shared" si="3882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83"/>
        <v>#VALUE!</v>
      </c>
      <c r="I15148" s="38">
        <v>15146</v>
      </c>
      <c r="J15148" s="38">
        <f t="shared" si="3886"/>
        <v>56065</v>
      </c>
      <c r="K15148" s="38">
        <f t="shared" si="3884"/>
        <v>0</v>
      </c>
      <c r="L15148" s="38">
        <f t="shared" si="3885"/>
        <v>0</v>
      </c>
    </row>
    <row r="15149">
      <c r="A15149" s="38">
        <f>'.CSV GPE'!A15151</f>
        <v>0</v>
      </c>
      <c r="B15149" s="38" t="str">
        <f t="shared" si="3881"/>
        <v/>
      </c>
      <c r="C15149" s="54" t="e">
        <f t="shared" si="3882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83"/>
        <v>#VALUE!</v>
      </c>
      <c r="I15149" s="20">
        <v>15147</v>
      </c>
      <c r="J15149" s="38">
        <f t="shared" si="3886"/>
        <v>56066</v>
      </c>
      <c r="K15149" s="38">
        <f t="shared" si="3884"/>
        <v>0</v>
      </c>
      <c r="L15149" s="38">
        <f t="shared" si="3885"/>
        <v>0</v>
      </c>
    </row>
    <row r="15150">
      <c r="A15150" s="38">
        <f>'.CSV GPE'!A15152</f>
        <v>0</v>
      </c>
      <c r="B15150" s="38" t="str">
        <f t="shared" si="3881"/>
        <v/>
      </c>
      <c r="C15150" s="54" t="e">
        <f t="shared" si="3882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83"/>
        <v>#VALUE!</v>
      </c>
      <c r="I15150" s="38">
        <v>15148</v>
      </c>
      <c r="J15150" s="38">
        <f t="shared" si="3886"/>
        <v>56067</v>
      </c>
      <c r="K15150" s="38">
        <f t="shared" si="3884"/>
        <v>0</v>
      </c>
      <c r="L15150" s="38">
        <f t="shared" si="3885"/>
        <v>0</v>
      </c>
    </row>
    <row r="15151">
      <c r="A15151" s="38">
        <f>'.CSV GPE'!A15153</f>
        <v>0</v>
      </c>
      <c r="B15151" s="38" t="str">
        <f t="shared" si="3881"/>
        <v/>
      </c>
      <c r="C15151" s="54" t="e">
        <f t="shared" si="3882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83"/>
        <v>#VALUE!</v>
      </c>
      <c r="I15151" s="20">
        <v>15149</v>
      </c>
      <c r="J15151" s="38">
        <f t="shared" si="3886"/>
        <v>56068</v>
      </c>
      <c r="K15151" s="38">
        <f t="shared" si="3884"/>
        <v>0</v>
      </c>
      <c r="L15151" s="38">
        <f t="shared" si="3885"/>
        <v>0</v>
      </c>
    </row>
    <row r="15152">
      <c r="A15152" s="38">
        <f>'.CSV GPE'!A15154</f>
        <v>0</v>
      </c>
      <c r="B15152" s="38" t="str">
        <f t="shared" si="3881"/>
        <v/>
      </c>
      <c r="C15152" s="54" t="e">
        <f t="shared" si="3882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83"/>
        <v>#VALUE!</v>
      </c>
      <c r="I15152" s="38">
        <v>15150</v>
      </c>
      <c r="J15152" s="38">
        <f t="shared" si="3886"/>
        <v>56069</v>
      </c>
      <c r="K15152" s="38">
        <f t="shared" si="3884"/>
        <v>0</v>
      </c>
      <c r="L15152" s="38">
        <f t="shared" si="3885"/>
        <v>0</v>
      </c>
    </row>
    <row r="15153">
      <c r="A15153" s="38">
        <f>'.CSV GPE'!A15155</f>
        <v>0</v>
      </c>
      <c r="B15153" s="38" t="str">
        <f t="shared" si="3881"/>
        <v/>
      </c>
      <c r="C15153" s="54" t="e">
        <f t="shared" si="3882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83"/>
        <v>#VALUE!</v>
      </c>
      <c r="I15153" s="20">
        <v>15151</v>
      </c>
      <c r="J15153" s="38">
        <f t="shared" si="3886"/>
        <v>56070</v>
      </c>
      <c r="K15153" s="38">
        <f t="shared" si="3884"/>
        <v>0</v>
      </c>
      <c r="L15153" s="38">
        <f t="shared" si="3885"/>
        <v>0</v>
      </c>
    </row>
    <row r="15154">
      <c r="A15154" s="38">
        <f>'.CSV GPE'!A15156</f>
        <v>0</v>
      </c>
      <c r="B15154" s="38" t="str">
        <f t="shared" si="3881"/>
        <v/>
      </c>
      <c r="C15154" s="54" t="e">
        <f t="shared" si="3882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83"/>
        <v>#VALUE!</v>
      </c>
      <c r="I15154" s="38">
        <v>15152</v>
      </c>
      <c r="J15154" s="38">
        <f t="shared" si="3886"/>
        <v>56071</v>
      </c>
      <c r="K15154" s="38">
        <f t="shared" si="3884"/>
        <v>0</v>
      </c>
      <c r="L15154" s="38">
        <f t="shared" si="3885"/>
        <v>0</v>
      </c>
    </row>
    <row r="15155">
      <c r="A15155" s="38">
        <f>'.CSV GPE'!A15157</f>
        <v>0</v>
      </c>
      <c r="B15155" s="38" t="str">
        <f t="shared" si="3881"/>
        <v/>
      </c>
      <c r="C15155" s="54" t="e">
        <f t="shared" si="3882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83"/>
        <v>#VALUE!</v>
      </c>
      <c r="I15155" s="20">
        <v>15153</v>
      </c>
      <c r="J15155" s="38">
        <f t="shared" si="3886"/>
        <v>56072</v>
      </c>
      <c r="K15155" s="38">
        <f t="shared" si="3884"/>
        <v>0</v>
      </c>
      <c r="L15155" s="38">
        <f t="shared" si="3885"/>
        <v>0</v>
      </c>
    </row>
    <row r="15156">
      <c r="A15156" s="38">
        <f>'.CSV GPE'!A15158</f>
        <v>0</v>
      </c>
      <c r="B15156" s="38" t="str">
        <f t="shared" si="3881"/>
        <v/>
      </c>
      <c r="C15156" s="54" t="e">
        <f t="shared" si="3882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83"/>
        <v>#VALUE!</v>
      </c>
      <c r="I15156" s="38">
        <v>15154</v>
      </c>
      <c r="J15156" s="38">
        <f t="shared" si="3886"/>
        <v>56073</v>
      </c>
      <c r="K15156" s="38">
        <f t="shared" si="3884"/>
        <v>0</v>
      </c>
      <c r="L15156" s="38">
        <f t="shared" si="3885"/>
        <v>0</v>
      </c>
    </row>
    <row r="15157">
      <c r="A15157" s="38">
        <f>'.CSV GPE'!A15159</f>
        <v>0</v>
      </c>
      <c r="B15157" s="38" t="str">
        <f t="shared" si="3881"/>
        <v/>
      </c>
      <c r="C15157" s="54" t="e">
        <f t="shared" si="3882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83"/>
        <v>#VALUE!</v>
      </c>
      <c r="I15157" s="20">
        <v>15155</v>
      </c>
      <c r="J15157" s="38">
        <f t="shared" si="3886"/>
        <v>56074</v>
      </c>
      <c r="K15157" s="38">
        <f t="shared" si="3884"/>
        <v>0</v>
      </c>
      <c r="L15157" s="38">
        <f t="shared" si="3885"/>
        <v>0</v>
      </c>
    </row>
    <row r="15158">
      <c r="A15158" s="38">
        <f>'.CSV GPE'!A15160</f>
        <v>0</v>
      </c>
      <c r="B15158" s="38" t="str">
        <f t="shared" si="3881"/>
        <v/>
      </c>
      <c r="C15158" s="54" t="e">
        <f t="shared" si="3882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83"/>
        <v>#VALUE!</v>
      </c>
      <c r="I15158" s="38">
        <v>15156</v>
      </c>
      <c r="J15158" s="38">
        <f t="shared" si="3886"/>
        <v>56075</v>
      </c>
      <c r="K15158" s="38">
        <f t="shared" si="3884"/>
        <v>0</v>
      </c>
      <c r="L15158" s="38">
        <f t="shared" si="3885"/>
        <v>0</v>
      </c>
    </row>
    <row r="15159">
      <c r="A15159" s="38">
        <f>'.CSV GPE'!A15161</f>
        <v>0</v>
      </c>
      <c r="B15159" s="38" t="str">
        <f t="shared" si="3881"/>
        <v/>
      </c>
      <c r="C15159" s="54" t="e">
        <f t="shared" si="3882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83"/>
        <v>#VALUE!</v>
      </c>
      <c r="I15159" s="20">
        <v>15157</v>
      </c>
      <c r="J15159" s="38">
        <f t="shared" si="3886"/>
        <v>56076</v>
      </c>
      <c r="K15159" s="38">
        <f t="shared" si="3884"/>
        <v>0</v>
      </c>
      <c r="L15159" s="38">
        <f t="shared" si="3885"/>
        <v>0</v>
      </c>
    </row>
    <row r="15160">
      <c r="A15160" s="38">
        <f>'.CSV GPE'!A15162</f>
        <v>0</v>
      </c>
      <c r="B15160" s="38" t="str">
        <f t="shared" si="3881"/>
        <v/>
      </c>
      <c r="C15160" s="54" t="e">
        <f t="shared" si="3882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83"/>
        <v>#VALUE!</v>
      </c>
      <c r="I15160" s="38">
        <v>15158</v>
      </c>
      <c r="J15160" s="38">
        <f t="shared" si="3886"/>
        <v>56077</v>
      </c>
      <c r="K15160" s="38">
        <f t="shared" si="3884"/>
        <v>0</v>
      </c>
      <c r="L15160" s="38">
        <f t="shared" si="3885"/>
        <v>0</v>
      </c>
    </row>
    <row r="15161">
      <c r="A15161" s="38">
        <f>'.CSV GPE'!A15163</f>
        <v>0</v>
      </c>
      <c r="B15161" s="38" t="str">
        <f t="shared" si="3881"/>
        <v/>
      </c>
      <c r="C15161" s="54" t="e">
        <f t="shared" si="3882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83"/>
        <v>#VALUE!</v>
      </c>
      <c r="I15161" s="20">
        <v>15159</v>
      </c>
      <c r="J15161" s="38">
        <f t="shared" si="3886"/>
        <v>56078</v>
      </c>
      <c r="K15161" s="38">
        <f t="shared" si="3884"/>
        <v>0</v>
      </c>
      <c r="L15161" s="38">
        <f t="shared" si="3885"/>
        <v>0</v>
      </c>
    </row>
    <row r="15162">
      <c r="A15162" s="38">
        <f>'.CSV GPE'!A15164</f>
        <v>0</v>
      </c>
      <c r="B15162" s="38" t="str">
        <f t="shared" si="3881"/>
        <v/>
      </c>
      <c r="C15162" s="54" t="e">
        <f t="shared" si="3882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83"/>
        <v>#VALUE!</v>
      </c>
      <c r="I15162" s="38">
        <v>15160</v>
      </c>
      <c r="J15162" s="38">
        <f t="shared" si="3886"/>
        <v>56079</v>
      </c>
      <c r="K15162" s="38">
        <f t="shared" si="3884"/>
        <v>0</v>
      </c>
      <c r="L15162" s="38">
        <f t="shared" si="3885"/>
        <v>0</v>
      </c>
    </row>
    <row r="15163">
      <c r="A15163" s="38">
        <f>'.CSV GPE'!A15165</f>
        <v>0</v>
      </c>
      <c r="B15163" s="38" t="str">
        <f t="shared" si="3881"/>
        <v/>
      </c>
      <c r="C15163" s="54" t="e">
        <f t="shared" si="3882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83"/>
        <v>#VALUE!</v>
      </c>
      <c r="I15163" s="20">
        <v>15161</v>
      </c>
      <c r="J15163" s="38">
        <f t="shared" si="3886"/>
        <v>56080</v>
      </c>
      <c r="K15163" s="38">
        <f t="shared" si="3884"/>
        <v>0</v>
      </c>
      <c r="L15163" s="38">
        <f t="shared" si="3885"/>
        <v>0</v>
      </c>
    </row>
    <row r="15164">
      <c r="A15164" s="38">
        <f>'.CSV GPE'!A15166</f>
        <v>0</v>
      </c>
      <c r="B15164" s="38" t="str">
        <f t="shared" si="3881"/>
        <v/>
      </c>
      <c r="C15164" s="54" t="e">
        <f t="shared" si="3882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83"/>
        <v>#VALUE!</v>
      </c>
      <c r="I15164" s="38">
        <v>15162</v>
      </c>
      <c r="J15164" s="38">
        <f t="shared" si="3886"/>
        <v>56081</v>
      </c>
      <c r="K15164" s="38">
        <f t="shared" si="3884"/>
        <v>0</v>
      </c>
      <c r="L15164" s="38">
        <f t="shared" si="3885"/>
        <v>0</v>
      </c>
    </row>
    <row r="15165">
      <c r="A15165" s="38">
        <f>'.CSV GPE'!A15167</f>
        <v>0</v>
      </c>
      <c r="B15165" s="38" t="str">
        <f t="shared" si="3881"/>
        <v/>
      </c>
      <c r="C15165" s="54" t="e">
        <f t="shared" si="3882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83"/>
        <v>#VALUE!</v>
      </c>
      <c r="I15165" s="20">
        <v>15163</v>
      </c>
      <c r="J15165" s="38">
        <f t="shared" si="3886"/>
        <v>56082</v>
      </c>
      <c r="K15165" s="38">
        <f t="shared" si="3884"/>
        <v>0</v>
      </c>
      <c r="L15165" s="38">
        <f t="shared" si="3885"/>
        <v>0</v>
      </c>
    </row>
    <row r="15166">
      <c r="A15166" s="38">
        <f>'.CSV GPE'!A15168</f>
        <v>0</v>
      </c>
      <c r="B15166" s="38" t="str">
        <f t="shared" si="3881"/>
        <v/>
      </c>
      <c r="C15166" s="54" t="e">
        <f t="shared" si="3882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83"/>
        <v>#VALUE!</v>
      </c>
      <c r="I15166" s="38">
        <v>15164</v>
      </c>
      <c r="J15166" s="38">
        <f t="shared" si="3886"/>
        <v>56083</v>
      </c>
      <c r="K15166" s="38">
        <f t="shared" si="3884"/>
        <v>0</v>
      </c>
      <c r="L15166" s="38">
        <f t="shared" si="3885"/>
        <v>0</v>
      </c>
    </row>
    <row r="15167">
      <c r="A15167" s="38">
        <f>'.CSV GPE'!A15169</f>
        <v>0</v>
      </c>
      <c r="B15167" s="38" t="str">
        <f t="shared" si="3881"/>
        <v/>
      </c>
      <c r="C15167" s="54" t="e">
        <f t="shared" si="3882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83"/>
        <v>#VALUE!</v>
      </c>
      <c r="I15167" s="20">
        <v>15165</v>
      </c>
      <c r="J15167" s="38">
        <f t="shared" si="3886"/>
        <v>56084</v>
      </c>
      <c r="K15167" s="38">
        <f t="shared" si="3884"/>
        <v>0</v>
      </c>
      <c r="L15167" s="38">
        <f t="shared" si="3885"/>
        <v>0</v>
      </c>
    </row>
    <row r="15168">
      <c r="A15168" s="38">
        <f>'.CSV GPE'!A15170</f>
        <v>0</v>
      </c>
      <c r="B15168" s="38" t="str">
        <f t="shared" si="3881"/>
        <v/>
      </c>
      <c r="C15168" s="54" t="e">
        <f t="shared" si="3882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83"/>
        <v>#VALUE!</v>
      </c>
      <c r="I15168" s="38">
        <v>15166</v>
      </c>
      <c r="J15168" s="38">
        <f t="shared" si="3886"/>
        <v>56085</v>
      </c>
      <c r="K15168" s="38">
        <f t="shared" si="3884"/>
        <v>0</v>
      </c>
      <c r="L15168" s="38">
        <f t="shared" si="3885"/>
        <v>0</v>
      </c>
    </row>
    <row r="15169">
      <c r="A15169" s="38">
        <f>'.CSV GPE'!A15171</f>
        <v>0</v>
      </c>
      <c r="B15169" s="38" t="str">
        <f t="shared" si="3881"/>
        <v/>
      </c>
      <c r="C15169" s="54" t="e">
        <f t="shared" si="3882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83"/>
        <v>#VALUE!</v>
      </c>
      <c r="I15169" s="20">
        <v>15167</v>
      </c>
      <c r="J15169" s="38">
        <f t="shared" si="3886"/>
        <v>56086</v>
      </c>
      <c r="K15169" s="38">
        <f t="shared" si="3884"/>
        <v>0</v>
      </c>
      <c r="L15169" s="38">
        <f t="shared" si="3885"/>
        <v>0</v>
      </c>
    </row>
    <row r="15170">
      <c r="A15170" s="38">
        <f>'.CSV GPE'!A15172</f>
        <v>0</v>
      </c>
      <c r="B15170" s="38" t="str">
        <f t="shared" si="3881"/>
        <v/>
      </c>
      <c r="C15170" s="54" t="e">
        <f t="shared" si="3882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83"/>
        <v>#VALUE!</v>
      </c>
      <c r="I15170" s="38">
        <v>15168</v>
      </c>
      <c r="J15170" s="38">
        <f t="shared" si="3886"/>
        <v>56087</v>
      </c>
      <c r="K15170" s="38">
        <f t="shared" si="3884"/>
        <v>0</v>
      </c>
      <c r="L15170" s="38">
        <f t="shared" si="3885"/>
        <v>0</v>
      </c>
    </row>
    <row r="15171">
      <c r="A15171" s="38">
        <f>'.CSV GPE'!A15173</f>
        <v>0</v>
      </c>
      <c r="B15171" s="38" t="str">
        <f t="shared" si="3881"/>
        <v/>
      </c>
      <c r="C15171" s="54" t="e">
        <f t="shared" si="3882"/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si="3883"/>
        <v>#VALUE!</v>
      </c>
      <c r="I15171" s="20">
        <v>15169</v>
      </c>
      <c r="J15171" s="38">
        <f t="shared" si="3886"/>
        <v>56088</v>
      </c>
      <c r="K15171" s="38">
        <f t="shared" si="3884"/>
        <v>0</v>
      </c>
      <c r="L15171" s="38">
        <f t="shared" si="3885"/>
        <v>0</v>
      </c>
    </row>
    <row r="15172">
      <c r="A15172" s="38">
        <f>'.CSV GPE'!A15174</f>
        <v>0</v>
      </c>
      <c r="B15172" s="38" t="str">
        <f t="shared" ref="B15172:B15235" si="3887">MID(A15172,12,8)</f>
        <v/>
      </c>
      <c r="C15172" s="54" t="e">
        <f t="shared" ref="C15172:C15235" si="3888">B15172*86400</f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ref="G15172:G15235" si="3889">E15172+F15172</f>
        <v>#VALUE!</v>
      </c>
      <c r="I15172" s="38">
        <v>15170</v>
      </c>
      <c r="J15172" s="38">
        <f t="shared" si="3886"/>
        <v>56089</v>
      </c>
      <c r="K15172" s="38">
        <f t="shared" ref="K15172:K15235" si="3890">VLOOKUP(J15172,C:D,2)</f>
        <v>0</v>
      </c>
      <c r="L15172" s="38">
        <f t="shared" ref="L15172:L15235" si="3891">VLOOKUP(J15172,C:G,5)</f>
        <v>0</v>
      </c>
    </row>
    <row r="15173">
      <c r="A15173" s="38">
        <f>'.CSV GPE'!A15175</f>
        <v>0</v>
      </c>
      <c r="B15173" s="38" t="str">
        <f t="shared" si="3887"/>
        <v/>
      </c>
      <c r="C15173" s="54" t="e">
        <f t="shared" si="3888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89"/>
        <v>#VALUE!</v>
      </c>
      <c r="I15173" s="20">
        <v>15171</v>
      </c>
      <c r="J15173" s="38">
        <f t="shared" ref="J15173:J15236" si="3892">J15172+1</f>
        <v>56090</v>
      </c>
      <c r="K15173" s="38">
        <f t="shared" si="3890"/>
        <v>0</v>
      </c>
      <c r="L15173" s="38">
        <f t="shared" si="3891"/>
        <v>0</v>
      </c>
    </row>
    <row r="15174">
      <c r="A15174" s="38">
        <f>'.CSV GPE'!A15176</f>
        <v>0</v>
      </c>
      <c r="B15174" s="38" t="str">
        <f t="shared" si="3887"/>
        <v/>
      </c>
      <c r="C15174" s="54" t="e">
        <f t="shared" si="3888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89"/>
        <v>#VALUE!</v>
      </c>
      <c r="I15174" s="38">
        <v>15172</v>
      </c>
      <c r="J15174" s="38">
        <f t="shared" si="3892"/>
        <v>56091</v>
      </c>
      <c r="K15174" s="38">
        <f t="shared" si="3890"/>
        <v>0</v>
      </c>
      <c r="L15174" s="38">
        <f t="shared" si="3891"/>
        <v>0</v>
      </c>
    </row>
    <row r="15175">
      <c r="A15175" s="38">
        <f>'.CSV GPE'!A15177</f>
        <v>0</v>
      </c>
      <c r="B15175" s="38" t="str">
        <f t="shared" si="3887"/>
        <v/>
      </c>
      <c r="C15175" s="54" t="e">
        <f t="shared" si="3888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89"/>
        <v>#VALUE!</v>
      </c>
      <c r="I15175" s="20">
        <v>15173</v>
      </c>
      <c r="J15175" s="38">
        <f t="shared" si="3892"/>
        <v>56092</v>
      </c>
      <c r="K15175" s="38">
        <f t="shared" si="3890"/>
        <v>0</v>
      </c>
      <c r="L15175" s="38">
        <f t="shared" si="3891"/>
        <v>0</v>
      </c>
    </row>
    <row r="15176">
      <c r="A15176" s="38">
        <f>'.CSV GPE'!A15178</f>
        <v>0</v>
      </c>
      <c r="B15176" s="38" t="str">
        <f t="shared" si="3887"/>
        <v/>
      </c>
      <c r="C15176" s="54" t="e">
        <f t="shared" si="3888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89"/>
        <v>#VALUE!</v>
      </c>
      <c r="I15176" s="38">
        <v>15174</v>
      </c>
      <c r="J15176" s="38">
        <f t="shared" si="3892"/>
        <v>56093</v>
      </c>
      <c r="K15176" s="38">
        <f t="shared" si="3890"/>
        <v>0</v>
      </c>
      <c r="L15176" s="38">
        <f t="shared" si="3891"/>
        <v>0</v>
      </c>
    </row>
    <row r="15177">
      <c r="A15177" s="38">
        <f>'.CSV GPE'!A15179</f>
        <v>0</v>
      </c>
      <c r="B15177" s="38" t="str">
        <f t="shared" si="3887"/>
        <v/>
      </c>
      <c r="C15177" s="54" t="e">
        <f t="shared" si="3888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89"/>
        <v>#VALUE!</v>
      </c>
      <c r="I15177" s="20">
        <v>15175</v>
      </c>
      <c r="J15177" s="38">
        <f t="shared" si="3892"/>
        <v>56094</v>
      </c>
      <c r="K15177" s="38">
        <f t="shared" si="3890"/>
        <v>0</v>
      </c>
      <c r="L15177" s="38">
        <f t="shared" si="3891"/>
        <v>0</v>
      </c>
    </row>
    <row r="15178">
      <c r="A15178" s="38">
        <f>'.CSV GPE'!A15180</f>
        <v>0</v>
      </c>
      <c r="B15178" s="38" t="str">
        <f t="shared" si="3887"/>
        <v/>
      </c>
      <c r="C15178" s="54" t="e">
        <f t="shared" si="3888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89"/>
        <v>#VALUE!</v>
      </c>
      <c r="I15178" s="38">
        <v>15176</v>
      </c>
      <c r="J15178" s="38">
        <f t="shared" si="3892"/>
        <v>56095</v>
      </c>
      <c r="K15178" s="38">
        <f t="shared" si="3890"/>
        <v>0</v>
      </c>
      <c r="L15178" s="38">
        <f t="shared" si="3891"/>
        <v>0</v>
      </c>
    </row>
    <row r="15179">
      <c r="A15179" s="38">
        <f>'.CSV GPE'!A15181</f>
        <v>0</v>
      </c>
      <c r="B15179" s="38" t="str">
        <f t="shared" si="3887"/>
        <v/>
      </c>
      <c r="C15179" s="54" t="e">
        <f t="shared" si="3888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89"/>
        <v>#VALUE!</v>
      </c>
      <c r="I15179" s="20">
        <v>15177</v>
      </c>
      <c r="J15179" s="38">
        <f t="shared" si="3892"/>
        <v>56096</v>
      </c>
      <c r="K15179" s="38">
        <f t="shared" si="3890"/>
        <v>0</v>
      </c>
      <c r="L15179" s="38">
        <f t="shared" si="3891"/>
        <v>0</v>
      </c>
    </row>
    <row r="15180">
      <c r="A15180" s="38">
        <f>'.CSV GPE'!A15182</f>
        <v>0</v>
      </c>
      <c r="B15180" s="38" t="str">
        <f t="shared" si="3887"/>
        <v/>
      </c>
      <c r="C15180" s="54" t="e">
        <f t="shared" si="3888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89"/>
        <v>#VALUE!</v>
      </c>
      <c r="I15180" s="38">
        <v>15178</v>
      </c>
      <c r="J15180" s="38">
        <f t="shared" si="3892"/>
        <v>56097</v>
      </c>
      <c r="K15180" s="38">
        <f t="shared" si="3890"/>
        <v>0</v>
      </c>
      <c r="L15180" s="38">
        <f t="shared" si="3891"/>
        <v>0</v>
      </c>
    </row>
    <row r="15181">
      <c r="A15181" s="38">
        <f>'.CSV GPE'!A15183</f>
        <v>0</v>
      </c>
      <c r="B15181" s="38" t="str">
        <f t="shared" si="3887"/>
        <v/>
      </c>
      <c r="C15181" s="54" t="e">
        <f t="shared" si="3888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89"/>
        <v>#VALUE!</v>
      </c>
      <c r="I15181" s="20">
        <v>15179</v>
      </c>
      <c r="J15181" s="38">
        <f t="shared" si="3892"/>
        <v>56098</v>
      </c>
      <c r="K15181" s="38">
        <f t="shared" si="3890"/>
        <v>0</v>
      </c>
      <c r="L15181" s="38">
        <f t="shared" si="3891"/>
        <v>0</v>
      </c>
    </row>
    <row r="15182">
      <c r="A15182" s="38">
        <f>'.CSV GPE'!A15184</f>
        <v>0</v>
      </c>
      <c r="B15182" s="38" t="str">
        <f t="shared" si="3887"/>
        <v/>
      </c>
      <c r="C15182" s="54" t="e">
        <f t="shared" si="3888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89"/>
        <v>#VALUE!</v>
      </c>
      <c r="I15182" s="38">
        <v>15180</v>
      </c>
      <c r="J15182" s="38">
        <f t="shared" si="3892"/>
        <v>56099</v>
      </c>
      <c r="K15182" s="38">
        <f t="shared" si="3890"/>
        <v>0</v>
      </c>
      <c r="L15182" s="38">
        <f t="shared" si="3891"/>
        <v>0</v>
      </c>
    </row>
    <row r="15183">
      <c r="A15183" s="38">
        <f>'.CSV GPE'!A15185</f>
        <v>0</v>
      </c>
      <c r="B15183" s="38" t="str">
        <f t="shared" si="3887"/>
        <v/>
      </c>
      <c r="C15183" s="54" t="e">
        <f t="shared" si="3888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89"/>
        <v>#VALUE!</v>
      </c>
      <c r="I15183" s="20">
        <v>15181</v>
      </c>
      <c r="J15183" s="38">
        <f t="shared" si="3892"/>
        <v>56100</v>
      </c>
      <c r="K15183" s="38">
        <f t="shared" si="3890"/>
        <v>0</v>
      </c>
      <c r="L15183" s="38">
        <f t="shared" si="3891"/>
        <v>0</v>
      </c>
    </row>
    <row r="15184">
      <c r="A15184" s="38">
        <f>'.CSV GPE'!A15186</f>
        <v>0</v>
      </c>
      <c r="B15184" s="38" t="str">
        <f t="shared" si="3887"/>
        <v/>
      </c>
      <c r="C15184" s="54" t="e">
        <f t="shared" si="3888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89"/>
        <v>#VALUE!</v>
      </c>
      <c r="I15184" s="38">
        <v>15182</v>
      </c>
      <c r="J15184" s="38">
        <f t="shared" si="3892"/>
        <v>56101</v>
      </c>
      <c r="K15184" s="38">
        <f t="shared" si="3890"/>
        <v>0</v>
      </c>
      <c r="L15184" s="38">
        <f t="shared" si="3891"/>
        <v>0</v>
      </c>
    </row>
    <row r="15185">
      <c r="A15185" s="38">
        <f>'.CSV GPE'!A15187</f>
        <v>0</v>
      </c>
      <c r="B15185" s="38" t="str">
        <f t="shared" si="3887"/>
        <v/>
      </c>
      <c r="C15185" s="54" t="e">
        <f t="shared" si="3888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89"/>
        <v>#VALUE!</v>
      </c>
      <c r="I15185" s="20">
        <v>15183</v>
      </c>
      <c r="J15185" s="38">
        <f t="shared" si="3892"/>
        <v>56102</v>
      </c>
      <c r="K15185" s="38">
        <f t="shared" si="3890"/>
        <v>0</v>
      </c>
      <c r="L15185" s="38">
        <f t="shared" si="3891"/>
        <v>0</v>
      </c>
    </row>
    <row r="15186">
      <c r="A15186" s="38">
        <f>'.CSV GPE'!A15188</f>
        <v>0</v>
      </c>
      <c r="B15186" s="38" t="str">
        <f t="shared" si="3887"/>
        <v/>
      </c>
      <c r="C15186" s="54" t="e">
        <f t="shared" si="3888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89"/>
        <v>#VALUE!</v>
      </c>
      <c r="I15186" s="38">
        <v>15184</v>
      </c>
      <c r="J15186" s="38">
        <f t="shared" si="3892"/>
        <v>56103</v>
      </c>
      <c r="K15186" s="38">
        <f t="shared" si="3890"/>
        <v>0</v>
      </c>
      <c r="L15186" s="38">
        <f t="shared" si="3891"/>
        <v>0</v>
      </c>
    </row>
    <row r="15187">
      <c r="A15187" s="38">
        <f>'.CSV GPE'!A15189</f>
        <v>0</v>
      </c>
      <c r="B15187" s="38" t="str">
        <f t="shared" si="3887"/>
        <v/>
      </c>
      <c r="C15187" s="54" t="e">
        <f t="shared" si="3888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89"/>
        <v>#VALUE!</v>
      </c>
      <c r="I15187" s="20">
        <v>15185</v>
      </c>
      <c r="J15187" s="38">
        <f t="shared" si="3892"/>
        <v>56104</v>
      </c>
      <c r="K15187" s="38">
        <f t="shared" si="3890"/>
        <v>0</v>
      </c>
      <c r="L15187" s="38">
        <f t="shared" si="3891"/>
        <v>0</v>
      </c>
    </row>
    <row r="15188">
      <c r="A15188" s="38">
        <f>'.CSV GPE'!A15190</f>
        <v>0</v>
      </c>
      <c r="B15188" s="38" t="str">
        <f t="shared" si="3887"/>
        <v/>
      </c>
      <c r="C15188" s="54" t="e">
        <f t="shared" si="3888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89"/>
        <v>#VALUE!</v>
      </c>
      <c r="I15188" s="38">
        <v>15186</v>
      </c>
      <c r="J15188" s="38">
        <f t="shared" si="3892"/>
        <v>56105</v>
      </c>
      <c r="K15188" s="38">
        <f t="shared" si="3890"/>
        <v>0</v>
      </c>
      <c r="L15188" s="38">
        <f t="shared" si="3891"/>
        <v>0</v>
      </c>
    </row>
    <row r="15189">
      <c r="A15189" s="38">
        <f>'.CSV GPE'!A15191</f>
        <v>0</v>
      </c>
      <c r="B15189" s="38" t="str">
        <f t="shared" si="3887"/>
        <v/>
      </c>
      <c r="C15189" s="54" t="e">
        <f t="shared" si="3888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89"/>
        <v>#VALUE!</v>
      </c>
      <c r="I15189" s="20">
        <v>15187</v>
      </c>
      <c r="J15189" s="38">
        <f t="shared" si="3892"/>
        <v>56106</v>
      </c>
      <c r="K15189" s="38">
        <f t="shared" si="3890"/>
        <v>0</v>
      </c>
      <c r="L15189" s="38">
        <f t="shared" si="3891"/>
        <v>0</v>
      </c>
    </row>
    <row r="15190">
      <c r="A15190" s="38">
        <f>'.CSV GPE'!A15192</f>
        <v>0</v>
      </c>
      <c r="B15190" s="38" t="str">
        <f t="shared" si="3887"/>
        <v/>
      </c>
      <c r="C15190" s="54" t="e">
        <f t="shared" si="3888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89"/>
        <v>#VALUE!</v>
      </c>
      <c r="I15190" s="38">
        <v>15188</v>
      </c>
      <c r="J15190" s="38">
        <f t="shared" si="3892"/>
        <v>56107</v>
      </c>
      <c r="K15190" s="38">
        <f t="shared" si="3890"/>
        <v>0</v>
      </c>
      <c r="L15190" s="38">
        <f t="shared" si="3891"/>
        <v>0</v>
      </c>
    </row>
    <row r="15191">
      <c r="A15191" s="38">
        <f>'.CSV GPE'!A15193</f>
        <v>0</v>
      </c>
      <c r="B15191" s="38" t="str">
        <f t="shared" si="3887"/>
        <v/>
      </c>
      <c r="C15191" s="54" t="e">
        <f t="shared" si="3888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89"/>
        <v>#VALUE!</v>
      </c>
      <c r="I15191" s="20">
        <v>15189</v>
      </c>
      <c r="J15191" s="38">
        <f t="shared" si="3892"/>
        <v>56108</v>
      </c>
      <c r="K15191" s="38">
        <f t="shared" si="3890"/>
        <v>0</v>
      </c>
      <c r="L15191" s="38">
        <f t="shared" si="3891"/>
        <v>0</v>
      </c>
    </row>
    <row r="15192">
      <c r="A15192" s="38">
        <f>'.CSV GPE'!A15194</f>
        <v>0</v>
      </c>
      <c r="B15192" s="38" t="str">
        <f t="shared" si="3887"/>
        <v/>
      </c>
      <c r="C15192" s="54" t="e">
        <f t="shared" si="3888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89"/>
        <v>#VALUE!</v>
      </c>
      <c r="I15192" s="38">
        <v>15190</v>
      </c>
      <c r="J15192" s="38">
        <f t="shared" si="3892"/>
        <v>56109</v>
      </c>
      <c r="K15192" s="38">
        <f t="shared" si="3890"/>
        <v>0</v>
      </c>
      <c r="L15192" s="38">
        <f t="shared" si="3891"/>
        <v>0</v>
      </c>
    </row>
    <row r="15193">
      <c r="A15193" s="38">
        <f>'.CSV GPE'!A15195</f>
        <v>0</v>
      </c>
      <c r="B15193" s="38" t="str">
        <f t="shared" si="3887"/>
        <v/>
      </c>
      <c r="C15193" s="54" t="e">
        <f t="shared" si="3888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89"/>
        <v>#VALUE!</v>
      </c>
      <c r="I15193" s="20">
        <v>15191</v>
      </c>
      <c r="J15193" s="38">
        <f t="shared" si="3892"/>
        <v>56110</v>
      </c>
      <c r="K15193" s="38">
        <f t="shared" si="3890"/>
        <v>0</v>
      </c>
      <c r="L15193" s="38">
        <f t="shared" si="3891"/>
        <v>0</v>
      </c>
    </row>
    <row r="15194">
      <c r="A15194" s="38">
        <f>'.CSV GPE'!A15196</f>
        <v>0</v>
      </c>
      <c r="B15194" s="38" t="str">
        <f t="shared" si="3887"/>
        <v/>
      </c>
      <c r="C15194" s="54" t="e">
        <f t="shared" si="3888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89"/>
        <v>#VALUE!</v>
      </c>
      <c r="I15194" s="38">
        <v>15192</v>
      </c>
      <c r="J15194" s="38">
        <f t="shared" si="3892"/>
        <v>56111</v>
      </c>
      <c r="K15194" s="38">
        <f t="shared" si="3890"/>
        <v>0</v>
      </c>
      <c r="L15194" s="38">
        <f t="shared" si="3891"/>
        <v>0</v>
      </c>
    </row>
    <row r="15195">
      <c r="A15195" s="38">
        <f>'.CSV GPE'!A15197</f>
        <v>0</v>
      </c>
      <c r="B15195" s="38" t="str">
        <f t="shared" si="3887"/>
        <v/>
      </c>
      <c r="C15195" s="54" t="e">
        <f t="shared" si="3888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89"/>
        <v>#VALUE!</v>
      </c>
      <c r="I15195" s="20">
        <v>15193</v>
      </c>
      <c r="J15195" s="38">
        <f t="shared" si="3892"/>
        <v>56112</v>
      </c>
      <c r="K15195" s="38">
        <f t="shared" si="3890"/>
        <v>0</v>
      </c>
      <c r="L15195" s="38">
        <f t="shared" si="3891"/>
        <v>0</v>
      </c>
    </row>
    <row r="15196">
      <c r="A15196" s="38">
        <f>'.CSV GPE'!A15198</f>
        <v>0</v>
      </c>
      <c r="B15196" s="38" t="str">
        <f t="shared" si="3887"/>
        <v/>
      </c>
      <c r="C15196" s="54" t="e">
        <f t="shared" si="3888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89"/>
        <v>#VALUE!</v>
      </c>
      <c r="I15196" s="38">
        <v>15194</v>
      </c>
      <c r="J15196" s="38">
        <f t="shared" si="3892"/>
        <v>56113</v>
      </c>
      <c r="K15196" s="38">
        <f t="shared" si="3890"/>
        <v>0</v>
      </c>
      <c r="L15196" s="38">
        <f t="shared" si="3891"/>
        <v>0</v>
      </c>
    </row>
    <row r="15197">
      <c r="A15197" s="38">
        <f>'.CSV GPE'!A15199</f>
        <v>0</v>
      </c>
      <c r="B15197" s="38" t="str">
        <f t="shared" si="3887"/>
        <v/>
      </c>
      <c r="C15197" s="54" t="e">
        <f t="shared" si="3888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89"/>
        <v>#VALUE!</v>
      </c>
      <c r="I15197" s="20">
        <v>15195</v>
      </c>
      <c r="J15197" s="38">
        <f t="shared" si="3892"/>
        <v>56114</v>
      </c>
      <c r="K15197" s="38">
        <f t="shared" si="3890"/>
        <v>0</v>
      </c>
      <c r="L15197" s="38">
        <f t="shared" si="3891"/>
        <v>0</v>
      </c>
    </row>
    <row r="15198">
      <c r="A15198" s="38">
        <f>'.CSV GPE'!A15200</f>
        <v>0</v>
      </c>
      <c r="B15198" s="38" t="str">
        <f t="shared" si="3887"/>
        <v/>
      </c>
      <c r="C15198" s="54" t="e">
        <f t="shared" si="3888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89"/>
        <v>#VALUE!</v>
      </c>
      <c r="I15198" s="38">
        <v>15196</v>
      </c>
      <c r="J15198" s="38">
        <f t="shared" si="3892"/>
        <v>56115</v>
      </c>
      <c r="K15198" s="38">
        <f t="shared" si="3890"/>
        <v>0</v>
      </c>
      <c r="L15198" s="38">
        <f t="shared" si="3891"/>
        <v>0</v>
      </c>
    </row>
    <row r="15199">
      <c r="A15199" s="38">
        <f>'.CSV GPE'!A15201</f>
        <v>0</v>
      </c>
      <c r="B15199" s="38" t="str">
        <f t="shared" si="3887"/>
        <v/>
      </c>
      <c r="C15199" s="54" t="e">
        <f t="shared" si="3888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89"/>
        <v>#VALUE!</v>
      </c>
      <c r="I15199" s="20">
        <v>15197</v>
      </c>
      <c r="J15199" s="38">
        <f t="shared" si="3892"/>
        <v>56116</v>
      </c>
      <c r="K15199" s="38">
        <f t="shared" si="3890"/>
        <v>0</v>
      </c>
      <c r="L15199" s="38">
        <f t="shared" si="3891"/>
        <v>0</v>
      </c>
    </row>
    <row r="15200">
      <c r="A15200" s="38">
        <f>'.CSV GPE'!A15202</f>
        <v>0</v>
      </c>
      <c r="B15200" s="38" t="str">
        <f t="shared" si="3887"/>
        <v/>
      </c>
      <c r="C15200" s="54" t="e">
        <f t="shared" si="3888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89"/>
        <v>#VALUE!</v>
      </c>
      <c r="I15200" s="38">
        <v>15198</v>
      </c>
      <c r="J15200" s="38">
        <f t="shared" si="3892"/>
        <v>56117</v>
      </c>
      <c r="K15200" s="38">
        <f t="shared" si="3890"/>
        <v>0</v>
      </c>
      <c r="L15200" s="38">
        <f t="shared" si="3891"/>
        <v>0</v>
      </c>
    </row>
    <row r="15201">
      <c r="A15201" s="38">
        <f>'.CSV GPE'!A15203</f>
        <v>0</v>
      </c>
      <c r="B15201" s="38" t="str">
        <f t="shared" si="3887"/>
        <v/>
      </c>
      <c r="C15201" s="54" t="e">
        <f t="shared" si="3888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89"/>
        <v>#VALUE!</v>
      </c>
      <c r="I15201" s="20">
        <v>15199</v>
      </c>
      <c r="J15201" s="38">
        <f t="shared" si="3892"/>
        <v>56118</v>
      </c>
      <c r="K15201" s="38">
        <f t="shared" si="3890"/>
        <v>0</v>
      </c>
      <c r="L15201" s="38">
        <f t="shared" si="3891"/>
        <v>0</v>
      </c>
    </row>
    <row r="15202">
      <c r="A15202" s="38">
        <f>'.CSV GPE'!A15204</f>
        <v>0</v>
      </c>
      <c r="B15202" s="38" t="str">
        <f t="shared" si="3887"/>
        <v/>
      </c>
      <c r="C15202" s="54" t="e">
        <f t="shared" si="3888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89"/>
        <v>#VALUE!</v>
      </c>
      <c r="I15202" s="38">
        <v>15200</v>
      </c>
      <c r="J15202" s="38">
        <f t="shared" si="3892"/>
        <v>56119</v>
      </c>
      <c r="K15202" s="38">
        <f t="shared" si="3890"/>
        <v>0</v>
      </c>
      <c r="L15202" s="38">
        <f t="shared" si="3891"/>
        <v>0</v>
      </c>
    </row>
    <row r="15203">
      <c r="A15203" s="38">
        <f>'.CSV GPE'!A15205</f>
        <v>0</v>
      </c>
      <c r="B15203" s="38" t="str">
        <f t="shared" si="3887"/>
        <v/>
      </c>
      <c r="C15203" s="54" t="e">
        <f t="shared" si="3888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89"/>
        <v>#VALUE!</v>
      </c>
      <c r="I15203" s="20">
        <v>15201</v>
      </c>
      <c r="J15203" s="38">
        <f t="shared" si="3892"/>
        <v>56120</v>
      </c>
      <c r="K15203" s="38">
        <f t="shared" si="3890"/>
        <v>0</v>
      </c>
      <c r="L15203" s="38">
        <f t="shared" si="3891"/>
        <v>0</v>
      </c>
    </row>
    <row r="15204">
      <c r="A15204" s="38">
        <f>'.CSV GPE'!A15206</f>
        <v>0</v>
      </c>
      <c r="B15204" s="38" t="str">
        <f t="shared" si="3887"/>
        <v/>
      </c>
      <c r="C15204" s="54" t="e">
        <f t="shared" si="3888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89"/>
        <v>#VALUE!</v>
      </c>
      <c r="I15204" s="38">
        <v>15202</v>
      </c>
      <c r="J15204" s="38">
        <f t="shared" si="3892"/>
        <v>56121</v>
      </c>
      <c r="K15204" s="38">
        <f t="shared" si="3890"/>
        <v>0</v>
      </c>
      <c r="L15204" s="38">
        <f t="shared" si="3891"/>
        <v>0</v>
      </c>
    </row>
    <row r="15205">
      <c r="A15205" s="38">
        <f>'.CSV GPE'!A15207</f>
        <v>0</v>
      </c>
      <c r="B15205" s="38" t="str">
        <f t="shared" si="3887"/>
        <v/>
      </c>
      <c r="C15205" s="54" t="e">
        <f t="shared" si="3888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89"/>
        <v>#VALUE!</v>
      </c>
      <c r="I15205" s="20">
        <v>15203</v>
      </c>
      <c r="J15205" s="38">
        <f t="shared" si="3892"/>
        <v>56122</v>
      </c>
      <c r="K15205" s="38">
        <f t="shared" si="3890"/>
        <v>0</v>
      </c>
      <c r="L15205" s="38">
        <f t="shared" si="3891"/>
        <v>0</v>
      </c>
    </row>
    <row r="15206">
      <c r="A15206" s="38">
        <f>'.CSV GPE'!A15208</f>
        <v>0</v>
      </c>
      <c r="B15206" s="38" t="str">
        <f t="shared" si="3887"/>
        <v/>
      </c>
      <c r="C15206" s="54" t="e">
        <f t="shared" si="3888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89"/>
        <v>#VALUE!</v>
      </c>
      <c r="I15206" s="38">
        <v>15204</v>
      </c>
      <c r="J15206" s="38">
        <f t="shared" si="3892"/>
        <v>56123</v>
      </c>
      <c r="K15206" s="38">
        <f t="shared" si="3890"/>
        <v>0</v>
      </c>
      <c r="L15206" s="38">
        <f t="shared" si="3891"/>
        <v>0</v>
      </c>
    </row>
    <row r="15207">
      <c r="A15207" s="38">
        <f>'.CSV GPE'!A15209</f>
        <v>0</v>
      </c>
      <c r="B15207" s="38" t="str">
        <f t="shared" si="3887"/>
        <v/>
      </c>
      <c r="C15207" s="54" t="e">
        <f t="shared" si="3888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89"/>
        <v>#VALUE!</v>
      </c>
      <c r="I15207" s="20">
        <v>15205</v>
      </c>
      <c r="J15207" s="38">
        <f t="shared" si="3892"/>
        <v>56124</v>
      </c>
      <c r="K15207" s="38">
        <f t="shared" si="3890"/>
        <v>0</v>
      </c>
      <c r="L15207" s="38">
        <f t="shared" si="3891"/>
        <v>0</v>
      </c>
    </row>
    <row r="15208">
      <c r="A15208" s="38">
        <f>'.CSV GPE'!A15210</f>
        <v>0</v>
      </c>
      <c r="B15208" s="38" t="str">
        <f t="shared" si="3887"/>
        <v/>
      </c>
      <c r="C15208" s="54" t="e">
        <f t="shared" si="3888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89"/>
        <v>#VALUE!</v>
      </c>
      <c r="I15208" s="38">
        <v>15206</v>
      </c>
      <c r="J15208" s="38">
        <f t="shared" si="3892"/>
        <v>56125</v>
      </c>
      <c r="K15208" s="38">
        <f t="shared" si="3890"/>
        <v>0</v>
      </c>
      <c r="L15208" s="38">
        <f t="shared" si="3891"/>
        <v>0</v>
      </c>
    </row>
    <row r="15209">
      <c r="A15209" s="38">
        <f>'.CSV GPE'!A15211</f>
        <v>0</v>
      </c>
      <c r="B15209" s="38" t="str">
        <f t="shared" si="3887"/>
        <v/>
      </c>
      <c r="C15209" s="54" t="e">
        <f t="shared" si="3888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89"/>
        <v>#VALUE!</v>
      </c>
      <c r="I15209" s="20">
        <v>15207</v>
      </c>
      <c r="J15209" s="38">
        <f t="shared" si="3892"/>
        <v>56126</v>
      </c>
      <c r="K15209" s="38">
        <f t="shared" si="3890"/>
        <v>0</v>
      </c>
      <c r="L15209" s="38">
        <f t="shared" si="3891"/>
        <v>0</v>
      </c>
    </row>
    <row r="15210">
      <c r="A15210" s="38">
        <f>'.CSV GPE'!A15212</f>
        <v>0</v>
      </c>
      <c r="B15210" s="38" t="str">
        <f t="shared" si="3887"/>
        <v/>
      </c>
      <c r="C15210" s="54" t="e">
        <f t="shared" si="3888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89"/>
        <v>#VALUE!</v>
      </c>
      <c r="I15210" s="38">
        <v>15208</v>
      </c>
      <c r="J15210" s="38">
        <f t="shared" si="3892"/>
        <v>56127</v>
      </c>
      <c r="K15210" s="38">
        <f t="shared" si="3890"/>
        <v>0</v>
      </c>
      <c r="L15210" s="38">
        <f t="shared" si="3891"/>
        <v>0</v>
      </c>
    </row>
    <row r="15211">
      <c r="A15211" s="38">
        <f>'.CSV GPE'!A15213</f>
        <v>0</v>
      </c>
      <c r="B15211" s="38" t="str">
        <f t="shared" si="3887"/>
        <v/>
      </c>
      <c r="C15211" s="54" t="e">
        <f t="shared" si="3888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89"/>
        <v>#VALUE!</v>
      </c>
      <c r="I15211" s="20">
        <v>15209</v>
      </c>
      <c r="J15211" s="38">
        <f t="shared" si="3892"/>
        <v>56128</v>
      </c>
      <c r="K15211" s="38">
        <f t="shared" si="3890"/>
        <v>0</v>
      </c>
      <c r="L15211" s="38">
        <f t="shared" si="3891"/>
        <v>0</v>
      </c>
    </row>
    <row r="15212">
      <c r="A15212" s="38">
        <f>'.CSV GPE'!A15214</f>
        <v>0</v>
      </c>
      <c r="B15212" s="38" t="str">
        <f t="shared" si="3887"/>
        <v/>
      </c>
      <c r="C15212" s="54" t="e">
        <f t="shared" si="3888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89"/>
        <v>#VALUE!</v>
      </c>
      <c r="I15212" s="38">
        <v>15210</v>
      </c>
      <c r="J15212" s="38">
        <f t="shared" si="3892"/>
        <v>56129</v>
      </c>
      <c r="K15212" s="38">
        <f t="shared" si="3890"/>
        <v>0</v>
      </c>
      <c r="L15212" s="38">
        <f t="shared" si="3891"/>
        <v>0</v>
      </c>
    </row>
    <row r="15213">
      <c r="A15213" s="38">
        <f>'.CSV GPE'!A15215</f>
        <v>0</v>
      </c>
      <c r="B15213" s="38" t="str">
        <f t="shared" si="3887"/>
        <v/>
      </c>
      <c r="C15213" s="54" t="e">
        <f t="shared" si="3888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89"/>
        <v>#VALUE!</v>
      </c>
      <c r="I15213" s="20">
        <v>15211</v>
      </c>
      <c r="J15213" s="38">
        <f t="shared" si="3892"/>
        <v>56130</v>
      </c>
      <c r="K15213" s="38">
        <f t="shared" si="3890"/>
        <v>0</v>
      </c>
      <c r="L15213" s="38">
        <f t="shared" si="3891"/>
        <v>0</v>
      </c>
    </row>
    <row r="15214">
      <c r="A15214" s="38">
        <f>'.CSV GPE'!A15216</f>
        <v>0</v>
      </c>
      <c r="B15214" s="38" t="str">
        <f t="shared" si="3887"/>
        <v/>
      </c>
      <c r="C15214" s="54" t="e">
        <f t="shared" si="3888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89"/>
        <v>#VALUE!</v>
      </c>
      <c r="I15214" s="38">
        <v>15212</v>
      </c>
      <c r="J15214" s="38">
        <f t="shared" si="3892"/>
        <v>56131</v>
      </c>
      <c r="K15214" s="38">
        <f t="shared" si="3890"/>
        <v>0</v>
      </c>
      <c r="L15214" s="38">
        <f t="shared" si="3891"/>
        <v>0</v>
      </c>
    </row>
    <row r="15215">
      <c r="A15215" s="38">
        <f>'.CSV GPE'!A15217</f>
        <v>0</v>
      </c>
      <c r="B15215" s="38" t="str">
        <f t="shared" si="3887"/>
        <v/>
      </c>
      <c r="C15215" s="54" t="e">
        <f t="shared" si="3888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89"/>
        <v>#VALUE!</v>
      </c>
      <c r="I15215" s="20">
        <v>15213</v>
      </c>
      <c r="J15215" s="38">
        <f t="shared" si="3892"/>
        <v>56132</v>
      </c>
      <c r="K15215" s="38">
        <f t="shared" si="3890"/>
        <v>0</v>
      </c>
      <c r="L15215" s="38">
        <f t="shared" si="3891"/>
        <v>0</v>
      </c>
    </row>
    <row r="15216">
      <c r="A15216" s="38">
        <f>'.CSV GPE'!A15218</f>
        <v>0</v>
      </c>
      <c r="B15216" s="38" t="str">
        <f t="shared" si="3887"/>
        <v/>
      </c>
      <c r="C15216" s="54" t="e">
        <f t="shared" si="3888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89"/>
        <v>#VALUE!</v>
      </c>
      <c r="I15216" s="38">
        <v>15214</v>
      </c>
      <c r="J15216" s="38">
        <f t="shared" si="3892"/>
        <v>56133</v>
      </c>
      <c r="K15216" s="38">
        <f t="shared" si="3890"/>
        <v>0</v>
      </c>
      <c r="L15216" s="38">
        <f t="shared" si="3891"/>
        <v>0</v>
      </c>
    </row>
    <row r="15217">
      <c r="A15217" s="38">
        <f>'.CSV GPE'!A15219</f>
        <v>0</v>
      </c>
      <c r="B15217" s="38" t="str">
        <f t="shared" si="3887"/>
        <v/>
      </c>
      <c r="C15217" s="54" t="e">
        <f t="shared" si="3888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89"/>
        <v>#VALUE!</v>
      </c>
      <c r="I15217" s="20">
        <v>15215</v>
      </c>
      <c r="J15217" s="38">
        <f t="shared" si="3892"/>
        <v>56134</v>
      </c>
      <c r="K15217" s="38">
        <f t="shared" si="3890"/>
        <v>0</v>
      </c>
      <c r="L15217" s="38">
        <f t="shared" si="3891"/>
        <v>0</v>
      </c>
    </row>
    <row r="15218">
      <c r="A15218" s="38">
        <f>'.CSV GPE'!A15220</f>
        <v>0</v>
      </c>
      <c r="B15218" s="38" t="str">
        <f t="shared" si="3887"/>
        <v/>
      </c>
      <c r="C15218" s="54" t="e">
        <f t="shared" si="3888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89"/>
        <v>#VALUE!</v>
      </c>
      <c r="I15218" s="38">
        <v>15216</v>
      </c>
      <c r="J15218" s="38">
        <f t="shared" si="3892"/>
        <v>56135</v>
      </c>
      <c r="K15218" s="38">
        <f t="shared" si="3890"/>
        <v>0</v>
      </c>
      <c r="L15218" s="38">
        <f t="shared" si="3891"/>
        <v>0</v>
      </c>
    </row>
    <row r="15219">
      <c r="A15219" s="38">
        <f>'.CSV GPE'!A15221</f>
        <v>0</v>
      </c>
      <c r="B15219" s="38" t="str">
        <f t="shared" si="3887"/>
        <v/>
      </c>
      <c r="C15219" s="54" t="e">
        <f t="shared" si="3888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89"/>
        <v>#VALUE!</v>
      </c>
      <c r="I15219" s="20">
        <v>15217</v>
      </c>
      <c r="J15219" s="38">
        <f t="shared" si="3892"/>
        <v>56136</v>
      </c>
      <c r="K15219" s="38">
        <f t="shared" si="3890"/>
        <v>0</v>
      </c>
      <c r="L15219" s="38">
        <f t="shared" si="3891"/>
        <v>0</v>
      </c>
    </row>
    <row r="15220">
      <c r="A15220" s="38">
        <f>'.CSV GPE'!A15222</f>
        <v>0</v>
      </c>
      <c r="B15220" s="38" t="str">
        <f t="shared" si="3887"/>
        <v/>
      </c>
      <c r="C15220" s="54" t="e">
        <f t="shared" si="3888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89"/>
        <v>#VALUE!</v>
      </c>
      <c r="I15220" s="38">
        <v>15218</v>
      </c>
      <c r="J15220" s="38">
        <f t="shared" si="3892"/>
        <v>56137</v>
      </c>
      <c r="K15220" s="38">
        <f t="shared" si="3890"/>
        <v>0</v>
      </c>
      <c r="L15220" s="38">
        <f t="shared" si="3891"/>
        <v>0</v>
      </c>
    </row>
    <row r="15221">
      <c r="A15221" s="38">
        <f>'.CSV GPE'!A15223</f>
        <v>0</v>
      </c>
      <c r="B15221" s="38" t="str">
        <f t="shared" si="3887"/>
        <v/>
      </c>
      <c r="C15221" s="54" t="e">
        <f t="shared" si="3888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89"/>
        <v>#VALUE!</v>
      </c>
      <c r="I15221" s="20">
        <v>15219</v>
      </c>
      <c r="J15221" s="38">
        <f t="shared" si="3892"/>
        <v>56138</v>
      </c>
      <c r="K15221" s="38">
        <f t="shared" si="3890"/>
        <v>0</v>
      </c>
      <c r="L15221" s="38">
        <f t="shared" si="3891"/>
        <v>0</v>
      </c>
    </row>
    <row r="15222">
      <c r="A15222" s="38">
        <f>'.CSV GPE'!A15224</f>
        <v>0</v>
      </c>
      <c r="B15222" s="38" t="str">
        <f t="shared" si="3887"/>
        <v/>
      </c>
      <c r="C15222" s="54" t="e">
        <f t="shared" si="3888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89"/>
        <v>#VALUE!</v>
      </c>
      <c r="I15222" s="38">
        <v>15220</v>
      </c>
      <c r="J15222" s="38">
        <f t="shared" si="3892"/>
        <v>56139</v>
      </c>
      <c r="K15222" s="38">
        <f t="shared" si="3890"/>
        <v>0</v>
      </c>
      <c r="L15222" s="38">
        <f t="shared" si="3891"/>
        <v>0</v>
      </c>
    </row>
    <row r="15223">
      <c r="A15223" s="38">
        <f>'.CSV GPE'!A15225</f>
        <v>0</v>
      </c>
      <c r="B15223" s="38" t="str">
        <f t="shared" si="3887"/>
        <v/>
      </c>
      <c r="C15223" s="54" t="e">
        <f t="shared" si="3888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89"/>
        <v>#VALUE!</v>
      </c>
      <c r="I15223" s="20">
        <v>15221</v>
      </c>
      <c r="J15223" s="38">
        <f t="shared" si="3892"/>
        <v>56140</v>
      </c>
      <c r="K15223" s="38">
        <f t="shared" si="3890"/>
        <v>0</v>
      </c>
      <c r="L15223" s="38">
        <f t="shared" si="3891"/>
        <v>0</v>
      </c>
    </row>
    <row r="15224">
      <c r="A15224" s="38">
        <f>'.CSV GPE'!A15226</f>
        <v>0</v>
      </c>
      <c r="B15224" s="38" t="str">
        <f t="shared" si="3887"/>
        <v/>
      </c>
      <c r="C15224" s="54" t="e">
        <f t="shared" si="3888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89"/>
        <v>#VALUE!</v>
      </c>
      <c r="I15224" s="38">
        <v>15222</v>
      </c>
      <c r="J15224" s="38">
        <f t="shared" si="3892"/>
        <v>56141</v>
      </c>
      <c r="K15224" s="38">
        <f t="shared" si="3890"/>
        <v>0</v>
      </c>
      <c r="L15224" s="38">
        <f t="shared" si="3891"/>
        <v>0</v>
      </c>
    </row>
    <row r="15225">
      <c r="A15225" s="38">
        <f>'.CSV GPE'!A15227</f>
        <v>0</v>
      </c>
      <c r="B15225" s="38" t="str">
        <f t="shared" si="3887"/>
        <v/>
      </c>
      <c r="C15225" s="54" t="e">
        <f t="shared" si="3888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89"/>
        <v>#VALUE!</v>
      </c>
      <c r="I15225" s="20">
        <v>15223</v>
      </c>
      <c r="J15225" s="38">
        <f t="shared" si="3892"/>
        <v>56142</v>
      </c>
      <c r="K15225" s="38">
        <f t="shared" si="3890"/>
        <v>0</v>
      </c>
      <c r="L15225" s="38">
        <f t="shared" si="3891"/>
        <v>0</v>
      </c>
    </row>
    <row r="15226">
      <c r="A15226" s="38">
        <f>'.CSV GPE'!A15228</f>
        <v>0</v>
      </c>
      <c r="B15226" s="38" t="str">
        <f t="shared" si="3887"/>
        <v/>
      </c>
      <c r="C15226" s="54" t="e">
        <f t="shared" si="3888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89"/>
        <v>#VALUE!</v>
      </c>
      <c r="I15226" s="38">
        <v>15224</v>
      </c>
      <c r="J15226" s="38">
        <f t="shared" si="3892"/>
        <v>56143</v>
      </c>
      <c r="K15226" s="38">
        <f t="shared" si="3890"/>
        <v>0</v>
      </c>
      <c r="L15226" s="38">
        <f t="shared" si="3891"/>
        <v>0</v>
      </c>
    </row>
    <row r="15227">
      <c r="A15227" s="38">
        <f>'.CSV GPE'!A15229</f>
        <v>0</v>
      </c>
      <c r="B15227" s="38" t="str">
        <f t="shared" si="3887"/>
        <v/>
      </c>
      <c r="C15227" s="54" t="e">
        <f t="shared" si="3888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89"/>
        <v>#VALUE!</v>
      </c>
      <c r="I15227" s="20">
        <v>15225</v>
      </c>
      <c r="J15227" s="38">
        <f t="shared" si="3892"/>
        <v>56144</v>
      </c>
      <c r="K15227" s="38">
        <f t="shared" si="3890"/>
        <v>0</v>
      </c>
      <c r="L15227" s="38">
        <f t="shared" si="3891"/>
        <v>0</v>
      </c>
    </row>
    <row r="15228">
      <c r="A15228" s="38">
        <f>'.CSV GPE'!A15230</f>
        <v>0</v>
      </c>
      <c r="B15228" s="38" t="str">
        <f t="shared" si="3887"/>
        <v/>
      </c>
      <c r="C15228" s="54" t="e">
        <f t="shared" si="3888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89"/>
        <v>#VALUE!</v>
      </c>
      <c r="I15228" s="38">
        <v>15226</v>
      </c>
      <c r="J15228" s="38">
        <f t="shared" si="3892"/>
        <v>56145</v>
      </c>
      <c r="K15228" s="38">
        <f t="shared" si="3890"/>
        <v>0</v>
      </c>
      <c r="L15228" s="38">
        <f t="shared" si="3891"/>
        <v>0</v>
      </c>
    </row>
    <row r="15229">
      <c r="A15229" s="38">
        <f>'.CSV GPE'!A15231</f>
        <v>0</v>
      </c>
      <c r="B15229" s="38" t="str">
        <f t="shared" si="3887"/>
        <v/>
      </c>
      <c r="C15229" s="54" t="e">
        <f t="shared" si="3888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89"/>
        <v>#VALUE!</v>
      </c>
      <c r="I15229" s="20">
        <v>15227</v>
      </c>
      <c r="J15229" s="38">
        <f t="shared" si="3892"/>
        <v>56146</v>
      </c>
      <c r="K15229" s="38">
        <f t="shared" si="3890"/>
        <v>0</v>
      </c>
      <c r="L15229" s="38">
        <f t="shared" si="3891"/>
        <v>0</v>
      </c>
    </row>
    <row r="15230">
      <c r="A15230" s="38">
        <f>'.CSV GPE'!A15232</f>
        <v>0</v>
      </c>
      <c r="B15230" s="38" t="str">
        <f t="shared" si="3887"/>
        <v/>
      </c>
      <c r="C15230" s="54" t="e">
        <f t="shared" si="3888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89"/>
        <v>#VALUE!</v>
      </c>
      <c r="I15230" s="38">
        <v>15228</v>
      </c>
      <c r="J15230" s="38">
        <f t="shared" si="3892"/>
        <v>56147</v>
      </c>
      <c r="K15230" s="38">
        <f t="shared" si="3890"/>
        <v>0</v>
      </c>
      <c r="L15230" s="38">
        <f t="shared" si="3891"/>
        <v>0</v>
      </c>
    </row>
    <row r="15231">
      <c r="A15231" s="38">
        <f>'.CSV GPE'!A15233</f>
        <v>0</v>
      </c>
      <c r="B15231" s="38" t="str">
        <f t="shared" si="3887"/>
        <v/>
      </c>
      <c r="C15231" s="54" t="e">
        <f t="shared" si="3888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89"/>
        <v>#VALUE!</v>
      </c>
      <c r="I15231" s="20">
        <v>15229</v>
      </c>
      <c r="J15231" s="38">
        <f t="shared" si="3892"/>
        <v>56148</v>
      </c>
      <c r="K15231" s="38">
        <f t="shared" si="3890"/>
        <v>0</v>
      </c>
      <c r="L15231" s="38">
        <f t="shared" si="3891"/>
        <v>0</v>
      </c>
    </row>
    <row r="15232">
      <c r="A15232" s="38">
        <f>'.CSV GPE'!A15234</f>
        <v>0</v>
      </c>
      <c r="B15232" s="38" t="str">
        <f t="shared" si="3887"/>
        <v/>
      </c>
      <c r="C15232" s="54" t="e">
        <f t="shared" si="3888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89"/>
        <v>#VALUE!</v>
      </c>
      <c r="I15232" s="38">
        <v>15230</v>
      </c>
      <c r="J15232" s="38">
        <f t="shared" si="3892"/>
        <v>56149</v>
      </c>
      <c r="K15232" s="38">
        <f t="shared" si="3890"/>
        <v>0</v>
      </c>
      <c r="L15232" s="38">
        <f t="shared" si="3891"/>
        <v>0</v>
      </c>
    </row>
    <row r="15233">
      <c r="A15233" s="38">
        <f>'.CSV GPE'!A15235</f>
        <v>0</v>
      </c>
      <c r="B15233" s="38" t="str">
        <f t="shared" si="3887"/>
        <v/>
      </c>
      <c r="C15233" s="54" t="e">
        <f t="shared" si="3888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89"/>
        <v>#VALUE!</v>
      </c>
      <c r="I15233" s="20">
        <v>15231</v>
      </c>
      <c r="J15233" s="38">
        <f t="shared" si="3892"/>
        <v>56150</v>
      </c>
      <c r="K15233" s="38">
        <f t="shared" si="3890"/>
        <v>0</v>
      </c>
      <c r="L15233" s="38">
        <f t="shared" si="3891"/>
        <v>0</v>
      </c>
    </row>
    <row r="15234">
      <c r="A15234" s="38">
        <f>'.CSV GPE'!A15236</f>
        <v>0</v>
      </c>
      <c r="B15234" s="38" t="str">
        <f t="shared" si="3887"/>
        <v/>
      </c>
      <c r="C15234" s="54" t="e">
        <f t="shared" si="3888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89"/>
        <v>#VALUE!</v>
      </c>
      <c r="I15234" s="38">
        <v>15232</v>
      </c>
      <c r="J15234" s="38">
        <f t="shared" si="3892"/>
        <v>56151</v>
      </c>
      <c r="K15234" s="38">
        <f t="shared" si="3890"/>
        <v>0</v>
      </c>
      <c r="L15234" s="38">
        <f t="shared" si="3891"/>
        <v>0</v>
      </c>
    </row>
    <row r="15235">
      <c r="A15235" s="38">
        <f>'.CSV GPE'!A15237</f>
        <v>0</v>
      </c>
      <c r="B15235" s="38" t="str">
        <f t="shared" si="3887"/>
        <v/>
      </c>
      <c r="C15235" s="54" t="e">
        <f t="shared" si="3888"/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si="3889"/>
        <v>#VALUE!</v>
      </c>
      <c r="I15235" s="20">
        <v>15233</v>
      </c>
      <c r="J15235" s="38">
        <f t="shared" si="3892"/>
        <v>56152</v>
      </c>
      <c r="K15235" s="38">
        <f t="shared" si="3890"/>
        <v>0</v>
      </c>
      <c r="L15235" s="38">
        <f t="shared" si="3891"/>
        <v>0</v>
      </c>
    </row>
    <row r="15236">
      <c r="A15236" s="38">
        <f>'.CSV GPE'!A15238</f>
        <v>0</v>
      </c>
      <c r="B15236" s="38" t="str">
        <f t="shared" ref="B15236:B15299" si="3893">MID(A15236,12,8)</f>
        <v/>
      </c>
      <c r="C15236" s="54" t="e">
        <f t="shared" ref="C15236:C15299" si="3894">B15236*86400</f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ref="G15236:G15299" si="3895">E15236+F15236</f>
        <v>#VALUE!</v>
      </c>
      <c r="I15236" s="38">
        <v>15234</v>
      </c>
      <c r="J15236" s="38">
        <f t="shared" si="3892"/>
        <v>56153</v>
      </c>
      <c r="K15236" s="38">
        <f t="shared" ref="K15236:K15299" si="3896">VLOOKUP(J15236,C:D,2)</f>
        <v>0</v>
      </c>
      <c r="L15236" s="38">
        <f t="shared" ref="L15236:L15299" si="3897">VLOOKUP(J15236,C:G,5)</f>
        <v>0</v>
      </c>
    </row>
    <row r="15237">
      <c r="A15237" s="38">
        <f>'.CSV GPE'!A15239</f>
        <v>0</v>
      </c>
      <c r="B15237" s="38" t="str">
        <f t="shared" si="3893"/>
        <v/>
      </c>
      <c r="C15237" s="54" t="e">
        <f t="shared" si="3894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895"/>
        <v>#VALUE!</v>
      </c>
      <c r="I15237" s="20">
        <v>15235</v>
      </c>
      <c r="J15237" s="38">
        <f t="shared" ref="J15237:J15300" si="3898">J15236+1</f>
        <v>56154</v>
      </c>
      <c r="K15237" s="38">
        <f t="shared" si="3896"/>
        <v>0</v>
      </c>
      <c r="L15237" s="38">
        <f t="shared" si="3897"/>
        <v>0</v>
      </c>
    </row>
    <row r="15238">
      <c r="A15238" s="38">
        <f>'.CSV GPE'!A15240</f>
        <v>0</v>
      </c>
      <c r="B15238" s="38" t="str">
        <f t="shared" si="3893"/>
        <v/>
      </c>
      <c r="C15238" s="54" t="e">
        <f t="shared" si="3894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895"/>
        <v>#VALUE!</v>
      </c>
      <c r="I15238" s="38">
        <v>15236</v>
      </c>
      <c r="J15238" s="38">
        <f t="shared" si="3898"/>
        <v>56155</v>
      </c>
      <c r="K15238" s="38">
        <f t="shared" si="3896"/>
        <v>0</v>
      </c>
      <c r="L15238" s="38">
        <f t="shared" si="3897"/>
        <v>0</v>
      </c>
    </row>
    <row r="15239">
      <c r="A15239" s="38">
        <f>'.CSV GPE'!A15241</f>
        <v>0</v>
      </c>
      <c r="B15239" s="38" t="str">
        <f t="shared" si="3893"/>
        <v/>
      </c>
      <c r="C15239" s="54" t="e">
        <f t="shared" si="3894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895"/>
        <v>#VALUE!</v>
      </c>
      <c r="I15239" s="20">
        <v>15237</v>
      </c>
      <c r="J15239" s="38">
        <f t="shared" si="3898"/>
        <v>56156</v>
      </c>
      <c r="K15239" s="38">
        <f t="shared" si="3896"/>
        <v>0</v>
      </c>
      <c r="L15239" s="38">
        <f t="shared" si="3897"/>
        <v>0</v>
      </c>
    </row>
    <row r="15240">
      <c r="A15240" s="38">
        <f>'.CSV GPE'!A15242</f>
        <v>0</v>
      </c>
      <c r="B15240" s="38" t="str">
        <f t="shared" si="3893"/>
        <v/>
      </c>
      <c r="C15240" s="54" t="e">
        <f t="shared" si="3894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895"/>
        <v>#VALUE!</v>
      </c>
      <c r="I15240" s="38">
        <v>15238</v>
      </c>
      <c r="J15240" s="38">
        <f t="shared" si="3898"/>
        <v>56157</v>
      </c>
      <c r="K15240" s="38">
        <f t="shared" si="3896"/>
        <v>0</v>
      </c>
      <c r="L15240" s="38">
        <f t="shared" si="3897"/>
        <v>0</v>
      </c>
    </row>
    <row r="15241">
      <c r="A15241" s="38">
        <f>'.CSV GPE'!A15243</f>
        <v>0</v>
      </c>
      <c r="B15241" s="38" t="str">
        <f t="shared" si="3893"/>
        <v/>
      </c>
      <c r="C15241" s="54" t="e">
        <f t="shared" si="3894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895"/>
        <v>#VALUE!</v>
      </c>
      <c r="I15241" s="20">
        <v>15239</v>
      </c>
      <c r="J15241" s="38">
        <f t="shared" si="3898"/>
        <v>56158</v>
      </c>
      <c r="K15241" s="38">
        <f t="shared" si="3896"/>
        <v>0</v>
      </c>
      <c r="L15241" s="38">
        <f t="shared" si="3897"/>
        <v>0</v>
      </c>
    </row>
    <row r="15242">
      <c r="A15242" s="38">
        <f>'.CSV GPE'!A15244</f>
        <v>0</v>
      </c>
      <c r="B15242" s="38" t="str">
        <f t="shared" si="3893"/>
        <v/>
      </c>
      <c r="C15242" s="54" t="e">
        <f t="shared" si="3894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895"/>
        <v>#VALUE!</v>
      </c>
      <c r="I15242" s="38">
        <v>15240</v>
      </c>
      <c r="J15242" s="38">
        <f t="shared" si="3898"/>
        <v>56159</v>
      </c>
      <c r="K15242" s="38">
        <f t="shared" si="3896"/>
        <v>0</v>
      </c>
      <c r="L15242" s="38">
        <f t="shared" si="3897"/>
        <v>0</v>
      </c>
    </row>
    <row r="15243">
      <c r="A15243" s="38">
        <f>'.CSV GPE'!A15245</f>
        <v>0</v>
      </c>
      <c r="B15243" s="38" t="str">
        <f t="shared" si="3893"/>
        <v/>
      </c>
      <c r="C15243" s="54" t="e">
        <f t="shared" si="3894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895"/>
        <v>#VALUE!</v>
      </c>
      <c r="I15243" s="20">
        <v>15241</v>
      </c>
      <c r="J15243" s="38">
        <f t="shared" si="3898"/>
        <v>56160</v>
      </c>
      <c r="K15243" s="38">
        <f t="shared" si="3896"/>
        <v>0</v>
      </c>
      <c r="L15243" s="38">
        <f t="shared" si="3897"/>
        <v>0</v>
      </c>
    </row>
    <row r="15244">
      <c r="A15244" s="38">
        <f>'.CSV GPE'!A15246</f>
        <v>0</v>
      </c>
      <c r="B15244" s="38" t="str">
        <f t="shared" si="3893"/>
        <v/>
      </c>
      <c r="C15244" s="54" t="e">
        <f t="shared" si="3894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895"/>
        <v>#VALUE!</v>
      </c>
      <c r="I15244" s="38">
        <v>15242</v>
      </c>
      <c r="J15244" s="38">
        <f t="shared" si="3898"/>
        <v>56161</v>
      </c>
      <c r="K15244" s="38">
        <f t="shared" si="3896"/>
        <v>0</v>
      </c>
      <c r="L15244" s="38">
        <f t="shared" si="3897"/>
        <v>0</v>
      </c>
    </row>
    <row r="15245">
      <c r="A15245" s="38">
        <f>'.CSV GPE'!A15247</f>
        <v>0</v>
      </c>
      <c r="B15245" s="38" t="str">
        <f t="shared" si="3893"/>
        <v/>
      </c>
      <c r="C15245" s="54" t="e">
        <f t="shared" si="3894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895"/>
        <v>#VALUE!</v>
      </c>
      <c r="I15245" s="20">
        <v>15243</v>
      </c>
      <c r="J15245" s="38">
        <f t="shared" si="3898"/>
        <v>56162</v>
      </c>
      <c r="K15245" s="38">
        <f t="shared" si="3896"/>
        <v>0</v>
      </c>
      <c r="L15245" s="38">
        <f t="shared" si="3897"/>
        <v>0</v>
      </c>
    </row>
    <row r="15246">
      <c r="A15246" s="38">
        <f>'.CSV GPE'!A15248</f>
        <v>0</v>
      </c>
      <c r="B15246" s="38" t="str">
        <f t="shared" si="3893"/>
        <v/>
      </c>
      <c r="C15246" s="54" t="e">
        <f t="shared" si="3894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895"/>
        <v>#VALUE!</v>
      </c>
      <c r="I15246" s="38">
        <v>15244</v>
      </c>
      <c r="J15246" s="38">
        <f t="shared" si="3898"/>
        <v>56163</v>
      </c>
      <c r="K15246" s="38">
        <f t="shared" si="3896"/>
        <v>0</v>
      </c>
      <c r="L15246" s="38">
        <f t="shared" si="3897"/>
        <v>0</v>
      </c>
    </row>
    <row r="15247">
      <c r="A15247" s="38">
        <f>'.CSV GPE'!A15249</f>
        <v>0</v>
      </c>
      <c r="B15247" s="38" t="str">
        <f t="shared" si="3893"/>
        <v/>
      </c>
      <c r="C15247" s="54" t="e">
        <f t="shared" si="3894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895"/>
        <v>#VALUE!</v>
      </c>
      <c r="I15247" s="20">
        <v>15245</v>
      </c>
      <c r="J15247" s="38">
        <f t="shared" si="3898"/>
        <v>56164</v>
      </c>
      <c r="K15247" s="38">
        <f t="shared" si="3896"/>
        <v>0</v>
      </c>
      <c r="L15247" s="38">
        <f t="shared" si="3897"/>
        <v>0</v>
      </c>
    </row>
    <row r="15248">
      <c r="A15248" s="38">
        <f>'.CSV GPE'!A15250</f>
        <v>0</v>
      </c>
      <c r="B15248" s="38" t="str">
        <f t="shared" si="3893"/>
        <v/>
      </c>
      <c r="C15248" s="54" t="e">
        <f t="shared" si="3894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895"/>
        <v>#VALUE!</v>
      </c>
      <c r="I15248" s="38">
        <v>15246</v>
      </c>
      <c r="J15248" s="38">
        <f t="shared" si="3898"/>
        <v>56165</v>
      </c>
      <c r="K15248" s="38">
        <f t="shared" si="3896"/>
        <v>0</v>
      </c>
      <c r="L15248" s="38">
        <f t="shared" si="3897"/>
        <v>0</v>
      </c>
    </row>
    <row r="15249">
      <c r="A15249" s="38">
        <f>'.CSV GPE'!A15251</f>
        <v>0</v>
      </c>
      <c r="B15249" s="38" t="str">
        <f t="shared" si="3893"/>
        <v/>
      </c>
      <c r="C15249" s="54" t="e">
        <f t="shared" si="3894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895"/>
        <v>#VALUE!</v>
      </c>
      <c r="I15249" s="20">
        <v>15247</v>
      </c>
      <c r="J15249" s="38">
        <f t="shared" si="3898"/>
        <v>56166</v>
      </c>
      <c r="K15249" s="38">
        <f t="shared" si="3896"/>
        <v>0</v>
      </c>
      <c r="L15249" s="38">
        <f t="shared" si="3897"/>
        <v>0</v>
      </c>
    </row>
    <row r="15250">
      <c r="A15250" s="38">
        <f>'.CSV GPE'!A15252</f>
        <v>0</v>
      </c>
      <c r="B15250" s="38" t="str">
        <f t="shared" si="3893"/>
        <v/>
      </c>
      <c r="C15250" s="54" t="e">
        <f t="shared" si="3894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895"/>
        <v>#VALUE!</v>
      </c>
      <c r="I15250" s="38">
        <v>15248</v>
      </c>
      <c r="J15250" s="38">
        <f t="shared" si="3898"/>
        <v>56167</v>
      </c>
      <c r="K15250" s="38">
        <f t="shared" si="3896"/>
        <v>0</v>
      </c>
      <c r="L15250" s="38">
        <f t="shared" si="3897"/>
        <v>0</v>
      </c>
    </row>
    <row r="15251">
      <c r="A15251" s="38">
        <f>'.CSV GPE'!A15253</f>
        <v>0</v>
      </c>
      <c r="B15251" s="38" t="str">
        <f t="shared" si="3893"/>
        <v/>
      </c>
      <c r="C15251" s="54" t="e">
        <f t="shared" si="3894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895"/>
        <v>#VALUE!</v>
      </c>
      <c r="I15251" s="20">
        <v>15249</v>
      </c>
      <c r="J15251" s="38">
        <f t="shared" si="3898"/>
        <v>56168</v>
      </c>
      <c r="K15251" s="38">
        <f t="shared" si="3896"/>
        <v>0</v>
      </c>
      <c r="L15251" s="38">
        <f t="shared" si="3897"/>
        <v>0</v>
      </c>
    </row>
    <row r="15252">
      <c r="A15252" s="38">
        <f>'.CSV GPE'!A15254</f>
        <v>0</v>
      </c>
      <c r="B15252" s="38" t="str">
        <f t="shared" si="3893"/>
        <v/>
      </c>
      <c r="C15252" s="54" t="e">
        <f t="shared" si="3894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895"/>
        <v>#VALUE!</v>
      </c>
      <c r="I15252" s="38">
        <v>15250</v>
      </c>
      <c r="J15252" s="38">
        <f t="shared" si="3898"/>
        <v>56169</v>
      </c>
      <c r="K15252" s="38">
        <f t="shared" si="3896"/>
        <v>0</v>
      </c>
      <c r="L15252" s="38">
        <f t="shared" si="3897"/>
        <v>0</v>
      </c>
    </row>
    <row r="15253">
      <c r="A15253" s="38">
        <f>'.CSV GPE'!A15255</f>
        <v>0</v>
      </c>
      <c r="B15253" s="38" t="str">
        <f t="shared" si="3893"/>
        <v/>
      </c>
      <c r="C15253" s="54" t="e">
        <f t="shared" si="3894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895"/>
        <v>#VALUE!</v>
      </c>
      <c r="I15253" s="20">
        <v>15251</v>
      </c>
      <c r="J15253" s="38">
        <f t="shared" si="3898"/>
        <v>56170</v>
      </c>
      <c r="K15253" s="38">
        <f t="shared" si="3896"/>
        <v>0</v>
      </c>
      <c r="L15253" s="38">
        <f t="shared" si="3897"/>
        <v>0</v>
      </c>
    </row>
    <row r="15254">
      <c r="A15254" s="38">
        <f>'.CSV GPE'!A15256</f>
        <v>0</v>
      </c>
      <c r="B15254" s="38" t="str">
        <f t="shared" si="3893"/>
        <v/>
      </c>
      <c r="C15254" s="54" t="e">
        <f t="shared" si="3894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895"/>
        <v>#VALUE!</v>
      </c>
      <c r="I15254" s="38">
        <v>15252</v>
      </c>
      <c r="J15254" s="38">
        <f t="shared" si="3898"/>
        <v>56171</v>
      </c>
      <c r="K15254" s="38">
        <f t="shared" si="3896"/>
        <v>0</v>
      </c>
      <c r="L15254" s="38">
        <f t="shared" si="3897"/>
        <v>0</v>
      </c>
    </row>
    <row r="15255">
      <c r="A15255" s="38">
        <f>'.CSV GPE'!A15257</f>
        <v>0</v>
      </c>
      <c r="B15255" s="38" t="str">
        <f t="shared" si="3893"/>
        <v/>
      </c>
      <c r="C15255" s="54" t="e">
        <f t="shared" si="3894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895"/>
        <v>#VALUE!</v>
      </c>
      <c r="I15255" s="20">
        <v>15253</v>
      </c>
      <c r="J15255" s="38">
        <f t="shared" si="3898"/>
        <v>56172</v>
      </c>
      <c r="K15255" s="38">
        <f t="shared" si="3896"/>
        <v>0</v>
      </c>
      <c r="L15255" s="38">
        <f t="shared" si="3897"/>
        <v>0</v>
      </c>
    </row>
    <row r="15256">
      <c r="A15256" s="38">
        <f>'.CSV GPE'!A15258</f>
        <v>0</v>
      </c>
      <c r="B15256" s="38" t="str">
        <f t="shared" si="3893"/>
        <v/>
      </c>
      <c r="C15256" s="54" t="e">
        <f t="shared" si="3894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895"/>
        <v>#VALUE!</v>
      </c>
      <c r="I15256" s="38">
        <v>15254</v>
      </c>
      <c r="J15256" s="38">
        <f t="shared" si="3898"/>
        <v>56173</v>
      </c>
      <c r="K15256" s="38">
        <f t="shared" si="3896"/>
        <v>0</v>
      </c>
      <c r="L15256" s="38">
        <f t="shared" si="3897"/>
        <v>0</v>
      </c>
    </row>
    <row r="15257">
      <c r="A15257" s="38">
        <f>'.CSV GPE'!A15259</f>
        <v>0</v>
      </c>
      <c r="B15257" s="38" t="str">
        <f t="shared" si="3893"/>
        <v/>
      </c>
      <c r="C15257" s="54" t="e">
        <f t="shared" si="3894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895"/>
        <v>#VALUE!</v>
      </c>
      <c r="I15257" s="20">
        <v>15255</v>
      </c>
      <c r="J15257" s="38">
        <f t="shared" si="3898"/>
        <v>56174</v>
      </c>
      <c r="K15257" s="38">
        <f t="shared" si="3896"/>
        <v>0</v>
      </c>
      <c r="L15257" s="38">
        <f t="shared" si="3897"/>
        <v>0</v>
      </c>
    </row>
    <row r="15258">
      <c r="A15258" s="38">
        <f>'.CSV GPE'!A15260</f>
        <v>0</v>
      </c>
      <c r="B15258" s="38" t="str">
        <f t="shared" si="3893"/>
        <v/>
      </c>
      <c r="C15258" s="54" t="e">
        <f t="shared" si="3894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895"/>
        <v>#VALUE!</v>
      </c>
      <c r="I15258" s="38">
        <v>15256</v>
      </c>
      <c r="J15258" s="38">
        <f t="shared" si="3898"/>
        <v>56175</v>
      </c>
      <c r="K15258" s="38">
        <f t="shared" si="3896"/>
        <v>0</v>
      </c>
      <c r="L15258" s="38">
        <f t="shared" si="3897"/>
        <v>0</v>
      </c>
    </row>
    <row r="15259">
      <c r="A15259" s="38">
        <f>'.CSV GPE'!A15261</f>
        <v>0</v>
      </c>
      <c r="B15259" s="38" t="str">
        <f t="shared" si="3893"/>
        <v/>
      </c>
      <c r="C15259" s="54" t="e">
        <f t="shared" si="3894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895"/>
        <v>#VALUE!</v>
      </c>
      <c r="I15259" s="20">
        <v>15257</v>
      </c>
      <c r="J15259" s="38">
        <f t="shared" si="3898"/>
        <v>56176</v>
      </c>
      <c r="K15259" s="38">
        <f t="shared" si="3896"/>
        <v>0</v>
      </c>
      <c r="L15259" s="38">
        <f t="shared" si="3897"/>
        <v>0</v>
      </c>
    </row>
    <row r="15260">
      <c r="A15260" s="38">
        <f>'.CSV GPE'!A15262</f>
        <v>0</v>
      </c>
      <c r="B15260" s="38" t="str">
        <f t="shared" si="3893"/>
        <v/>
      </c>
      <c r="C15260" s="54" t="e">
        <f t="shared" si="3894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895"/>
        <v>#VALUE!</v>
      </c>
      <c r="I15260" s="38">
        <v>15258</v>
      </c>
      <c r="J15260" s="38">
        <f t="shared" si="3898"/>
        <v>56177</v>
      </c>
      <c r="K15260" s="38">
        <f t="shared" si="3896"/>
        <v>0</v>
      </c>
      <c r="L15260" s="38">
        <f t="shared" si="3897"/>
        <v>0</v>
      </c>
    </row>
    <row r="15261">
      <c r="A15261" s="38">
        <f>'.CSV GPE'!A15263</f>
        <v>0</v>
      </c>
      <c r="B15261" s="38" t="str">
        <f t="shared" si="3893"/>
        <v/>
      </c>
      <c r="C15261" s="54" t="e">
        <f t="shared" si="3894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895"/>
        <v>#VALUE!</v>
      </c>
      <c r="I15261" s="20">
        <v>15259</v>
      </c>
      <c r="J15261" s="38">
        <f t="shared" si="3898"/>
        <v>56178</v>
      </c>
      <c r="K15261" s="38">
        <f t="shared" si="3896"/>
        <v>0</v>
      </c>
      <c r="L15261" s="38">
        <f t="shared" si="3897"/>
        <v>0</v>
      </c>
    </row>
    <row r="15262">
      <c r="A15262" s="38">
        <f>'.CSV GPE'!A15264</f>
        <v>0</v>
      </c>
      <c r="B15262" s="38" t="str">
        <f t="shared" si="3893"/>
        <v/>
      </c>
      <c r="C15262" s="54" t="e">
        <f t="shared" si="3894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895"/>
        <v>#VALUE!</v>
      </c>
      <c r="I15262" s="38">
        <v>15260</v>
      </c>
      <c r="J15262" s="38">
        <f t="shared" si="3898"/>
        <v>56179</v>
      </c>
      <c r="K15262" s="38">
        <f t="shared" si="3896"/>
        <v>0</v>
      </c>
      <c r="L15262" s="38">
        <f t="shared" si="3897"/>
        <v>0</v>
      </c>
    </row>
    <row r="15263">
      <c r="A15263" s="38">
        <f>'.CSV GPE'!A15265</f>
        <v>0</v>
      </c>
      <c r="B15263" s="38" t="str">
        <f t="shared" si="3893"/>
        <v/>
      </c>
      <c r="C15263" s="54" t="e">
        <f t="shared" si="3894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895"/>
        <v>#VALUE!</v>
      </c>
      <c r="I15263" s="20">
        <v>15261</v>
      </c>
      <c r="J15263" s="38">
        <f t="shared" si="3898"/>
        <v>56180</v>
      </c>
      <c r="K15263" s="38">
        <f t="shared" si="3896"/>
        <v>0</v>
      </c>
      <c r="L15263" s="38">
        <f t="shared" si="3897"/>
        <v>0</v>
      </c>
    </row>
    <row r="15264">
      <c r="A15264" s="38">
        <f>'.CSV GPE'!A15266</f>
        <v>0</v>
      </c>
      <c r="B15264" s="38" t="str">
        <f t="shared" si="3893"/>
        <v/>
      </c>
      <c r="C15264" s="54" t="e">
        <f t="shared" si="3894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895"/>
        <v>#VALUE!</v>
      </c>
      <c r="I15264" s="38">
        <v>15262</v>
      </c>
      <c r="J15264" s="38">
        <f t="shared" si="3898"/>
        <v>56181</v>
      </c>
      <c r="K15264" s="38">
        <f t="shared" si="3896"/>
        <v>0</v>
      </c>
      <c r="L15264" s="38">
        <f t="shared" si="3897"/>
        <v>0</v>
      </c>
    </row>
    <row r="15265">
      <c r="A15265" s="38">
        <f>'.CSV GPE'!A15267</f>
        <v>0</v>
      </c>
      <c r="B15265" s="38" t="str">
        <f t="shared" si="3893"/>
        <v/>
      </c>
      <c r="C15265" s="54" t="e">
        <f t="shared" si="3894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895"/>
        <v>#VALUE!</v>
      </c>
      <c r="I15265" s="20">
        <v>15263</v>
      </c>
      <c r="J15265" s="38">
        <f t="shared" si="3898"/>
        <v>56182</v>
      </c>
      <c r="K15265" s="38">
        <f t="shared" si="3896"/>
        <v>0</v>
      </c>
      <c r="L15265" s="38">
        <f t="shared" si="3897"/>
        <v>0</v>
      </c>
    </row>
    <row r="15266">
      <c r="A15266" s="38">
        <f>'.CSV GPE'!A15268</f>
        <v>0</v>
      </c>
      <c r="B15266" s="38" t="str">
        <f t="shared" si="3893"/>
        <v/>
      </c>
      <c r="C15266" s="54" t="e">
        <f t="shared" si="3894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895"/>
        <v>#VALUE!</v>
      </c>
      <c r="I15266" s="38">
        <v>15264</v>
      </c>
      <c r="J15266" s="38">
        <f t="shared" si="3898"/>
        <v>56183</v>
      </c>
      <c r="K15266" s="38">
        <f t="shared" si="3896"/>
        <v>0</v>
      </c>
      <c r="L15266" s="38">
        <f t="shared" si="3897"/>
        <v>0</v>
      </c>
    </row>
    <row r="15267">
      <c r="A15267" s="38">
        <f>'.CSV GPE'!A15269</f>
        <v>0</v>
      </c>
      <c r="B15267" s="38" t="str">
        <f t="shared" si="3893"/>
        <v/>
      </c>
      <c r="C15267" s="54" t="e">
        <f t="shared" si="3894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895"/>
        <v>#VALUE!</v>
      </c>
      <c r="I15267" s="20">
        <v>15265</v>
      </c>
      <c r="J15267" s="38">
        <f t="shared" si="3898"/>
        <v>56184</v>
      </c>
      <c r="K15267" s="38">
        <f t="shared" si="3896"/>
        <v>0</v>
      </c>
      <c r="L15267" s="38">
        <f t="shared" si="3897"/>
        <v>0</v>
      </c>
    </row>
    <row r="15268">
      <c r="A15268" s="38">
        <f>'.CSV GPE'!A15270</f>
        <v>0</v>
      </c>
      <c r="B15268" s="38" t="str">
        <f t="shared" si="3893"/>
        <v/>
      </c>
      <c r="C15268" s="54" t="e">
        <f t="shared" si="3894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895"/>
        <v>#VALUE!</v>
      </c>
      <c r="I15268" s="38">
        <v>15266</v>
      </c>
      <c r="J15268" s="38">
        <f t="shared" si="3898"/>
        <v>56185</v>
      </c>
      <c r="K15268" s="38">
        <f t="shared" si="3896"/>
        <v>0</v>
      </c>
      <c r="L15268" s="38">
        <f t="shared" si="3897"/>
        <v>0</v>
      </c>
    </row>
    <row r="15269">
      <c r="A15269" s="38">
        <f>'.CSV GPE'!A15271</f>
        <v>0</v>
      </c>
      <c r="B15269" s="38" t="str">
        <f t="shared" si="3893"/>
        <v/>
      </c>
      <c r="C15269" s="54" t="e">
        <f t="shared" si="3894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895"/>
        <v>#VALUE!</v>
      </c>
      <c r="I15269" s="20">
        <v>15267</v>
      </c>
      <c r="J15269" s="38">
        <f t="shared" si="3898"/>
        <v>56186</v>
      </c>
      <c r="K15269" s="38">
        <f t="shared" si="3896"/>
        <v>0</v>
      </c>
      <c r="L15269" s="38">
        <f t="shared" si="3897"/>
        <v>0</v>
      </c>
    </row>
    <row r="15270">
      <c r="A15270" s="38">
        <f>'.CSV GPE'!A15272</f>
        <v>0</v>
      </c>
      <c r="B15270" s="38" t="str">
        <f t="shared" si="3893"/>
        <v/>
      </c>
      <c r="C15270" s="54" t="e">
        <f t="shared" si="3894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895"/>
        <v>#VALUE!</v>
      </c>
      <c r="I15270" s="38">
        <v>15268</v>
      </c>
      <c r="J15270" s="38">
        <f t="shared" si="3898"/>
        <v>56187</v>
      </c>
      <c r="K15270" s="38">
        <f t="shared" si="3896"/>
        <v>0</v>
      </c>
      <c r="L15270" s="38">
        <f t="shared" si="3897"/>
        <v>0</v>
      </c>
    </row>
    <row r="15271">
      <c r="A15271" s="38">
        <f>'.CSV GPE'!A15273</f>
        <v>0</v>
      </c>
      <c r="B15271" s="38" t="str">
        <f t="shared" si="3893"/>
        <v/>
      </c>
      <c r="C15271" s="54" t="e">
        <f t="shared" si="3894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895"/>
        <v>#VALUE!</v>
      </c>
      <c r="I15271" s="20">
        <v>15269</v>
      </c>
      <c r="J15271" s="38">
        <f t="shared" si="3898"/>
        <v>56188</v>
      </c>
      <c r="K15271" s="38">
        <f t="shared" si="3896"/>
        <v>0</v>
      </c>
      <c r="L15271" s="38">
        <f t="shared" si="3897"/>
        <v>0</v>
      </c>
    </row>
    <row r="15272">
      <c r="A15272" s="38">
        <f>'.CSV GPE'!A15274</f>
        <v>0</v>
      </c>
      <c r="B15272" s="38" t="str">
        <f t="shared" si="3893"/>
        <v/>
      </c>
      <c r="C15272" s="54" t="e">
        <f t="shared" si="3894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895"/>
        <v>#VALUE!</v>
      </c>
      <c r="I15272" s="38">
        <v>15270</v>
      </c>
      <c r="J15272" s="38">
        <f t="shared" si="3898"/>
        <v>56189</v>
      </c>
      <c r="K15272" s="38">
        <f t="shared" si="3896"/>
        <v>0</v>
      </c>
      <c r="L15272" s="38">
        <f t="shared" si="3897"/>
        <v>0</v>
      </c>
    </row>
    <row r="15273">
      <c r="A15273" s="38">
        <f>'.CSV GPE'!A15275</f>
        <v>0</v>
      </c>
      <c r="B15273" s="38" t="str">
        <f t="shared" si="3893"/>
        <v/>
      </c>
      <c r="C15273" s="54" t="e">
        <f t="shared" si="3894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895"/>
        <v>#VALUE!</v>
      </c>
      <c r="I15273" s="20">
        <v>15271</v>
      </c>
      <c r="J15273" s="38">
        <f t="shared" si="3898"/>
        <v>56190</v>
      </c>
      <c r="K15273" s="38">
        <f t="shared" si="3896"/>
        <v>0</v>
      </c>
      <c r="L15273" s="38">
        <f t="shared" si="3897"/>
        <v>0</v>
      </c>
    </row>
    <row r="15274">
      <c r="A15274" s="38">
        <f>'.CSV GPE'!A15276</f>
        <v>0</v>
      </c>
      <c r="B15274" s="38" t="str">
        <f t="shared" si="3893"/>
        <v/>
      </c>
      <c r="C15274" s="54" t="e">
        <f t="shared" si="3894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895"/>
        <v>#VALUE!</v>
      </c>
      <c r="I15274" s="38">
        <v>15272</v>
      </c>
      <c r="J15274" s="38">
        <f t="shared" si="3898"/>
        <v>56191</v>
      </c>
      <c r="K15274" s="38">
        <f t="shared" si="3896"/>
        <v>0</v>
      </c>
      <c r="L15274" s="38">
        <f t="shared" si="3897"/>
        <v>0</v>
      </c>
    </row>
    <row r="15275">
      <c r="A15275" s="38">
        <f>'.CSV GPE'!A15277</f>
        <v>0</v>
      </c>
      <c r="B15275" s="38" t="str">
        <f t="shared" si="3893"/>
        <v/>
      </c>
      <c r="C15275" s="54" t="e">
        <f t="shared" si="3894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895"/>
        <v>#VALUE!</v>
      </c>
      <c r="I15275" s="20">
        <v>15273</v>
      </c>
      <c r="J15275" s="38">
        <f t="shared" si="3898"/>
        <v>56192</v>
      </c>
      <c r="K15275" s="38">
        <f t="shared" si="3896"/>
        <v>0</v>
      </c>
      <c r="L15275" s="38">
        <f t="shared" si="3897"/>
        <v>0</v>
      </c>
    </row>
    <row r="15276">
      <c r="A15276" s="38">
        <f>'.CSV GPE'!A15278</f>
        <v>0</v>
      </c>
      <c r="B15276" s="38" t="str">
        <f t="shared" si="3893"/>
        <v/>
      </c>
      <c r="C15276" s="54" t="e">
        <f t="shared" si="3894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895"/>
        <v>#VALUE!</v>
      </c>
      <c r="I15276" s="38">
        <v>15274</v>
      </c>
      <c r="J15276" s="38">
        <f t="shared" si="3898"/>
        <v>56193</v>
      </c>
      <c r="K15276" s="38">
        <f t="shared" si="3896"/>
        <v>0</v>
      </c>
      <c r="L15276" s="38">
        <f t="shared" si="3897"/>
        <v>0</v>
      </c>
    </row>
    <row r="15277">
      <c r="A15277" s="38">
        <f>'.CSV GPE'!A15279</f>
        <v>0</v>
      </c>
      <c r="B15277" s="38" t="str">
        <f t="shared" si="3893"/>
        <v/>
      </c>
      <c r="C15277" s="54" t="e">
        <f t="shared" si="3894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895"/>
        <v>#VALUE!</v>
      </c>
      <c r="I15277" s="20">
        <v>15275</v>
      </c>
      <c r="J15277" s="38">
        <f t="shared" si="3898"/>
        <v>56194</v>
      </c>
      <c r="K15277" s="38">
        <f t="shared" si="3896"/>
        <v>0</v>
      </c>
      <c r="L15277" s="38">
        <f t="shared" si="3897"/>
        <v>0</v>
      </c>
    </row>
    <row r="15278">
      <c r="A15278" s="38">
        <f>'.CSV GPE'!A15280</f>
        <v>0</v>
      </c>
      <c r="B15278" s="38" t="str">
        <f t="shared" si="3893"/>
        <v/>
      </c>
      <c r="C15278" s="54" t="e">
        <f t="shared" si="3894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895"/>
        <v>#VALUE!</v>
      </c>
      <c r="I15278" s="38">
        <v>15276</v>
      </c>
      <c r="J15278" s="38">
        <f t="shared" si="3898"/>
        <v>56195</v>
      </c>
      <c r="K15278" s="38">
        <f t="shared" si="3896"/>
        <v>0</v>
      </c>
      <c r="L15278" s="38">
        <f t="shared" si="3897"/>
        <v>0</v>
      </c>
    </row>
    <row r="15279">
      <c r="A15279" s="38">
        <f>'.CSV GPE'!A15281</f>
        <v>0</v>
      </c>
      <c r="B15279" s="38" t="str">
        <f t="shared" si="3893"/>
        <v/>
      </c>
      <c r="C15279" s="54" t="e">
        <f t="shared" si="3894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895"/>
        <v>#VALUE!</v>
      </c>
      <c r="I15279" s="20">
        <v>15277</v>
      </c>
      <c r="J15279" s="38">
        <f t="shared" si="3898"/>
        <v>56196</v>
      </c>
      <c r="K15279" s="38">
        <f t="shared" si="3896"/>
        <v>0</v>
      </c>
      <c r="L15279" s="38">
        <f t="shared" si="3897"/>
        <v>0</v>
      </c>
    </row>
    <row r="15280">
      <c r="A15280" s="38">
        <f>'.CSV GPE'!A15282</f>
        <v>0</v>
      </c>
      <c r="B15280" s="38" t="str">
        <f t="shared" si="3893"/>
        <v/>
      </c>
      <c r="C15280" s="54" t="e">
        <f t="shared" si="3894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895"/>
        <v>#VALUE!</v>
      </c>
      <c r="I15280" s="38">
        <v>15278</v>
      </c>
      <c r="J15280" s="38">
        <f t="shared" si="3898"/>
        <v>56197</v>
      </c>
      <c r="K15280" s="38">
        <f t="shared" si="3896"/>
        <v>0</v>
      </c>
      <c r="L15280" s="38">
        <f t="shared" si="3897"/>
        <v>0</v>
      </c>
    </row>
    <row r="15281">
      <c r="A15281" s="38">
        <f>'.CSV GPE'!A15283</f>
        <v>0</v>
      </c>
      <c r="B15281" s="38" t="str">
        <f t="shared" si="3893"/>
        <v/>
      </c>
      <c r="C15281" s="54" t="e">
        <f t="shared" si="3894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895"/>
        <v>#VALUE!</v>
      </c>
      <c r="I15281" s="20">
        <v>15279</v>
      </c>
      <c r="J15281" s="38">
        <f t="shared" si="3898"/>
        <v>56198</v>
      </c>
      <c r="K15281" s="38">
        <f t="shared" si="3896"/>
        <v>0</v>
      </c>
      <c r="L15281" s="38">
        <f t="shared" si="3897"/>
        <v>0</v>
      </c>
    </row>
    <row r="15282">
      <c r="A15282" s="38">
        <f>'.CSV GPE'!A15284</f>
        <v>0</v>
      </c>
      <c r="B15282" s="38" t="str">
        <f t="shared" si="3893"/>
        <v/>
      </c>
      <c r="C15282" s="54" t="e">
        <f t="shared" si="3894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895"/>
        <v>#VALUE!</v>
      </c>
      <c r="I15282" s="38">
        <v>15280</v>
      </c>
      <c r="J15282" s="38">
        <f t="shared" si="3898"/>
        <v>56199</v>
      </c>
      <c r="K15282" s="38">
        <f t="shared" si="3896"/>
        <v>0</v>
      </c>
      <c r="L15282" s="38">
        <f t="shared" si="3897"/>
        <v>0</v>
      </c>
    </row>
    <row r="15283">
      <c r="A15283" s="38">
        <f>'.CSV GPE'!A15285</f>
        <v>0</v>
      </c>
      <c r="B15283" s="38" t="str">
        <f t="shared" si="3893"/>
        <v/>
      </c>
      <c r="C15283" s="54" t="e">
        <f t="shared" si="3894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895"/>
        <v>#VALUE!</v>
      </c>
      <c r="I15283" s="20">
        <v>15281</v>
      </c>
      <c r="J15283" s="38">
        <f t="shared" si="3898"/>
        <v>56200</v>
      </c>
      <c r="K15283" s="38">
        <f t="shared" si="3896"/>
        <v>0</v>
      </c>
      <c r="L15283" s="38">
        <f t="shared" si="3897"/>
        <v>0</v>
      </c>
    </row>
    <row r="15284">
      <c r="A15284" s="38">
        <f>'.CSV GPE'!A15286</f>
        <v>0</v>
      </c>
      <c r="B15284" s="38" t="str">
        <f t="shared" si="3893"/>
        <v/>
      </c>
      <c r="C15284" s="54" t="e">
        <f t="shared" si="3894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895"/>
        <v>#VALUE!</v>
      </c>
      <c r="I15284" s="38">
        <v>15282</v>
      </c>
      <c r="J15284" s="38">
        <f t="shared" si="3898"/>
        <v>56201</v>
      </c>
      <c r="K15284" s="38">
        <f t="shared" si="3896"/>
        <v>0</v>
      </c>
      <c r="L15284" s="38">
        <f t="shared" si="3897"/>
        <v>0</v>
      </c>
    </row>
    <row r="15285">
      <c r="A15285" s="38">
        <f>'.CSV GPE'!A15287</f>
        <v>0</v>
      </c>
      <c r="B15285" s="38" t="str">
        <f t="shared" si="3893"/>
        <v/>
      </c>
      <c r="C15285" s="54" t="e">
        <f t="shared" si="3894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895"/>
        <v>#VALUE!</v>
      </c>
      <c r="I15285" s="20">
        <v>15283</v>
      </c>
      <c r="J15285" s="38">
        <f t="shared" si="3898"/>
        <v>56202</v>
      </c>
      <c r="K15285" s="38">
        <f t="shared" si="3896"/>
        <v>0</v>
      </c>
      <c r="L15285" s="38">
        <f t="shared" si="3897"/>
        <v>0</v>
      </c>
    </row>
    <row r="15286">
      <c r="A15286" s="38">
        <f>'.CSV GPE'!A15288</f>
        <v>0</v>
      </c>
      <c r="B15286" s="38" t="str">
        <f t="shared" si="3893"/>
        <v/>
      </c>
      <c r="C15286" s="54" t="e">
        <f t="shared" si="3894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895"/>
        <v>#VALUE!</v>
      </c>
      <c r="I15286" s="38">
        <v>15284</v>
      </c>
      <c r="J15286" s="38">
        <f t="shared" si="3898"/>
        <v>56203</v>
      </c>
      <c r="K15286" s="38">
        <f t="shared" si="3896"/>
        <v>0</v>
      </c>
      <c r="L15286" s="38">
        <f t="shared" si="3897"/>
        <v>0</v>
      </c>
    </row>
    <row r="15287">
      <c r="A15287" s="38">
        <f>'.CSV GPE'!A15289</f>
        <v>0</v>
      </c>
      <c r="B15287" s="38" t="str">
        <f t="shared" si="3893"/>
        <v/>
      </c>
      <c r="C15287" s="54" t="e">
        <f t="shared" si="3894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895"/>
        <v>#VALUE!</v>
      </c>
      <c r="I15287" s="20">
        <v>15285</v>
      </c>
      <c r="J15287" s="38">
        <f t="shared" si="3898"/>
        <v>56204</v>
      </c>
      <c r="K15287" s="38">
        <f t="shared" si="3896"/>
        <v>0</v>
      </c>
      <c r="L15287" s="38">
        <f t="shared" si="3897"/>
        <v>0</v>
      </c>
    </row>
    <row r="15288">
      <c r="A15288" s="38">
        <f>'.CSV GPE'!A15290</f>
        <v>0</v>
      </c>
      <c r="B15288" s="38" t="str">
        <f t="shared" si="3893"/>
        <v/>
      </c>
      <c r="C15288" s="54" t="e">
        <f t="shared" si="3894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895"/>
        <v>#VALUE!</v>
      </c>
      <c r="I15288" s="38">
        <v>15286</v>
      </c>
      <c r="J15288" s="38">
        <f t="shared" si="3898"/>
        <v>56205</v>
      </c>
      <c r="K15288" s="38">
        <f t="shared" si="3896"/>
        <v>0</v>
      </c>
      <c r="L15288" s="38">
        <f t="shared" si="3897"/>
        <v>0</v>
      </c>
    </row>
    <row r="15289">
      <c r="A15289" s="38">
        <f>'.CSV GPE'!A15291</f>
        <v>0</v>
      </c>
      <c r="B15289" s="38" t="str">
        <f t="shared" si="3893"/>
        <v/>
      </c>
      <c r="C15289" s="54" t="e">
        <f t="shared" si="3894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895"/>
        <v>#VALUE!</v>
      </c>
      <c r="I15289" s="20">
        <v>15287</v>
      </c>
      <c r="J15289" s="38">
        <f t="shared" si="3898"/>
        <v>56206</v>
      </c>
      <c r="K15289" s="38">
        <f t="shared" si="3896"/>
        <v>0</v>
      </c>
      <c r="L15289" s="38">
        <f t="shared" si="3897"/>
        <v>0</v>
      </c>
    </row>
    <row r="15290">
      <c r="A15290" s="38">
        <f>'.CSV GPE'!A15292</f>
        <v>0</v>
      </c>
      <c r="B15290" s="38" t="str">
        <f t="shared" si="3893"/>
        <v/>
      </c>
      <c r="C15290" s="54" t="e">
        <f t="shared" si="3894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895"/>
        <v>#VALUE!</v>
      </c>
      <c r="I15290" s="38">
        <v>15288</v>
      </c>
      <c r="J15290" s="38">
        <f t="shared" si="3898"/>
        <v>56207</v>
      </c>
      <c r="K15290" s="38">
        <f t="shared" si="3896"/>
        <v>0</v>
      </c>
      <c r="L15290" s="38">
        <f t="shared" si="3897"/>
        <v>0</v>
      </c>
    </row>
    <row r="15291">
      <c r="A15291" s="38">
        <f>'.CSV GPE'!A15293</f>
        <v>0</v>
      </c>
      <c r="B15291" s="38" t="str">
        <f t="shared" si="3893"/>
        <v/>
      </c>
      <c r="C15291" s="54" t="e">
        <f t="shared" si="3894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895"/>
        <v>#VALUE!</v>
      </c>
      <c r="I15291" s="20">
        <v>15289</v>
      </c>
      <c r="J15291" s="38">
        <f t="shared" si="3898"/>
        <v>56208</v>
      </c>
      <c r="K15291" s="38">
        <f t="shared" si="3896"/>
        <v>0</v>
      </c>
      <c r="L15291" s="38">
        <f t="shared" si="3897"/>
        <v>0</v>
      </c>
    </row>
    <row r="15292">
      <c r="A15292" s="38">
        <f>'.CSV GPE'!A15294</f>
        <v>0</v>
      </c>
      <c r="B15292" s="38" t="str">
        <f t="shared" si="3893"/>
        <v/>
      </c>
      <c r="C15292" s="54" t="e">
        <f t="shared" si="3894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895"/>
        <v>#VALUE!</v>
      </c>
      <c r="I15292" s="38">
        <v>15290</v>
      </c>
      <c r="J15292" s="38">
        <f t="shared" si="3898"/>
        <v>56209</v>
      </c>
      <c r="K15292" s="38">
        <f t="shared" si="3896"/>
        <v>0</v>
      </c>
      <c r="L15292" s="38">
        <f t="shared" si="3897"/>
        <v>0</v>
      </c>
    </row>
    <row r="15293">
      <c r="A15293" s="38">
        <f>'.CSV GPE'!A15295</f>
        <v>0</v>
      </c>
      <c r="B15293" s="38" t="str">
        <f t="shared" si="3893"/>
        <v/>
      </c>
      <c r="C15293" s="54" t="e">
        <f t="shared" si="3894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895"/>
        <v>#VALUE!</v>
      </c>
      <c r="I15293" s="20">
        <v>15291</v>
      </c>
      <c r="J15293" s="38">
        <f t="shared" si="3898"/>
        <v>56210</v>
      </c>
      <c r="K15293" s="38">
        <f t="shared" si="3896"/>
        <v>0</v>
      </c>
      <c r="L15293" s="38">
        <f t="shared" si="3897"/>
        <v>0</v>
      </c>
    </row>
    <row r="15294">
      <c r="A15294" s="38">
        <f>'.CSV GPE'!A15296</f>
        <v>0</v>
      </c>
      <c r="B15294" s="38" t="str">
        <f t="shared" si="3893"/>
        <v/>
      </c>
      <c r="C15294" s="54" t="e">
        <f t="shared" si="3894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895"/>
        <v>#VALUE!</v>
      </c>
      <c r="I15294" s="38">
        <v>15292</v>
      </c>
      <c r="J15294" s="38">
        <f t="shared" si="3898"/>
        <v>56211</v>
      </c>
      <c r="K15294" s="38">
        <f t="shared" si="3896"/>
        <v>0</v>
      </c>
      <c r="L15294" s="38">
        <f t="shared" si="3897"/>
        <v>0</v>
      </c>
    </row>
    <row r="15295">
      <c r="A15295" s="38">
        <f>'.CSV GPE'!A15297</f>
        <v>0</v>
      </c>
      <c r="B15295" s="38" t="str">
        <f t="shared" si="3893"/>
        <v/>
      </c>
      <c r="C15295" s="54" t="e">
        <f t="shared" si="3894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895"/>
        <v>#VALUE!</v>
      </c>
      <c r="I15295" s="20">
        <v>15293</v>
      </c>
      <c r="J15295" s="38">
        <f t="shared" si="3898"/>
        <v>56212</v>
      </c>
      <c r="K15295" s="38">
        <f t="shared" si="3896"/>
        <v>0</v>
      </c>
      <c r="L15295" s="38">
        <f t="shared" si="3897"/>
        <v>0</v>
      </c>
    </row>
    <row r="15296">
      <c r="A15296" s="38">
        <f>'.CSV GPE'!A15298</f>
        <v>0</v>
      </c>
      <c r="B15296" s="38" t="str">
        <f t="shared" si="3893"/>
        <v/>
      </c>
      <c r="C15296" s="54" t="e">
        <f t="shared" si="3894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895"/>
        <v>#VALUE!</v>
      </c>
      <c r="I15296" s="38">
        <v>15294</v>
      </c>
      <c r="J15296" s="38">
        <f t="shared" si="3898"/>
        <v>56213</v>
      </c>
      <c r="K15296" s="38">
        <f t="shared" si="3896"/>
        <v>0</v>
      </c>
      <c r="L15296" s="38">
        <f t="shared" si="3897"/>
        <v>0</v>
      </c>
    </row>
    <row r="15297">
      <c r="A15297" s="38">
        <f>'.CSV GPE'!A15299</f>
        <v>0</v>
      </c>
      <c r="B15297" s="38" t="str">
        <f t="shared" si="3893"/>
        <v/>
      </c>
      <c r="C15297" s="54" t="e">
        <f t="shared" si="3894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895"/>
        <v>#VALUE!</v>
      </c>
      <c r="I15297" s="20">
        <v>15295</v>
      </c>
      <c r="J15297" s="38">
        <f t="shared" si="3898"/>
        <v>56214</v>
      </c>
      <c r="K15297" s="38">
        <f t="shared" si="3896"/>
        <v>0</v>
      </c>
      <c r="L15297" s="38">
        <f t="shared" si="3897"/>
        <v>0</v>
      </c>
    </row>
    <row r="15298">
      <c r="A15298" s="38">
        <f>'.CSV GPE'!A15300</f>
        <v>0</v>
      </c>
      <c r="B15298" s="38" t="str">
        <f t="shared" si="3893"/>
        <v/>
      </c>
      <c r="C15298" s="54" t="e">
        <f t="shared" si="3894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895"/>
        <v>#VALUE!</v>
      </c>
      <c r="I15298" s="38">
        <v>15296</v>
      </c>
      <c r="J15298" s="38">
        <f t="shared" si="3898"/>
        <v>56215</v>
      </c>
      <c r="K15298" s="38">
        <f t="shared" si="3896"/>
        <v>0</v>
      </c>
      <c r="L15298" s="38">
        <f t="shared" si="3897"/>
        <v>0</v>
      </c>
    </row>
    <row r="15299">
      <c r="A15299" s="38">
        <f>'.CSV GPE'!A15301</f>
        <v>0</v>
      </c>
      <c r="B15299" s="38" t="str">
        <f t="shared" si="3893"/>
        <v/>
      </c>
      <c r="C15299" s="54" t="e">
        <f t="shared" si="3894"/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si="3895"/>
        <v>#VALUE!</v>
      </c>
      <c r="I15299" s="20">
        <v>15297</v>
      </c>
      <c r="J15299" s="38">
        <f t="shared" si="3898"/>
        <v>56216</v>
      </c>
      <c r="K15299" s="38">
        <f t="shared" si="3896"/>
        <v>0</v>
      </c>
      <c r="L15299" s="38">
        <f t="shared" si="3897"/>
        <v>0</v>
      </c>
    </row>
    <row r="15300">
      <c r="A15300" s="38">
        <f>'.CSV GPE'!A15302</f>
        <v>0</v>
      </c>
      <c r="B15300" s="38" t="str">
        <f t="shared" ref="B15300:B15363" si="3899">MID(A15300,12,8)</f>
        <v/>
      </c>
      <c r="C15300" s="54" t="e">
        <f t="shared" ref="C15300:C15363" si="3900">B15300*86400</f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ref="G15300:G15363" si="3901">E15300+F15300</f>
        <v>#VALUE!</v>
      </c>
      <c r="I15300" s="38">
        <v>15298</v>
      </c>
      <c r="J15300" s="38">
        <f t="shared" si="3898"/>
        <v>56217</v>
      </c>
      <c r="K15300" s="38">
        <f t="shared" ref="K15300:K15363" si="3902">VLOOKUP(J15300,C:D,2)</f>
        <v>0</v>
      </c>
      <c r="L15300" s="38">
        <f t="shared" ref="L15300:L15363" si="3903">VLOOKUP(J15300,C:G,5)</f>
        <v>0</v>
      </c>
    </row>
    <row r="15301">
      <c r="A15301" s="38">
        <f>'.CSV GPE'!A15303</f>
        <v>0</v>
      </c>
      <c r="B15301" s="38" t="str">
        <f t="shared" si="3899"/>
        <v/>
      </c>
      <c r="C15301" s="54" t="e">
        <f t="shared" si="3900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901"/>
        <v>#VALUE!</v>
      </c>
      <c r="I15301" s="20">
        <v>15299</v>
      </c>
      <c r="J15301" s="38">
        <f t="shared" ref="J15301:J15364" si="3904">J15300+1</f>
        <v>56218</v>
      </c>
      <c r="K15301" s="38">
        <f t="shared" si="3902"/>
        <v>0</v>
      </c>
      <c r="L15301" s="38">
        <f t="shared" si="3903"/>
        <v>0</v>
      </c>
    </row>
    <row r="15302">
      <c r="A15302" s="38">
        <f>'.CSV GPE'!A15304</f>
        <v>0</v>
      </c>
      <c r="B15302" s="38" t="str">
        <f t="shared" si="3899"/>
        <v/>
      </c>
      <c r="C15302" s="54" t="e">
        <f t="shared" si="3900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901"/>
        <v>#VALUE!</v>
      </c>
      <c r="I15302" s="38">
        <v>15300</v>
      </c>
      <c r="J15302" s="38">
        <f t="shared" si="3904"/>
        <v>56219</v>
      </c>
      <c r="K15302" s="38">
        <f t="shared" si="3902"/>
        <v>0</v>
      </c>
      <c r="L15302" s="38">
        <f t="shared" si="3903"/>
        <v>0</v>
      </c>
    </row>
    <row r="15303">
      <c r="A15303" s="38">
        <f>'.CSV GPE'!A15305</f>
        <v>0</v>
      </c>
      <c r="B15303" s="38" t="str">
        <f t="shared" si="3899"/>
        <v/>
      </c>
      <c r="C15303" s="54" t="e">
        <f t="shared" si="3900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901"/>
        <v>#VALUE!</v>
      </c>
      <c r="I15303" s="20">
        <v>15301</v>
      </c>
      <c r="J15303" s="38">
        <f t="shared" si="3904"/>
        <v>56220</v>
      </c>
      <c r="K15303" s="38">
        <f t="shared" si="3902"/>
        <v>0</v>
      </c>
      <c r="L15303" s="38">
        <f t="shared" si="3903"/>
        <v>0</v>
      </c>
    </row>
    <row r="15304">
      <c r="A15304" s="38">
        <f>'.CSV GPE'!A15306</f>
        <v>0</v>
      </c>
      <c r="B15304" s="38" t="str">
        <f t="shared" si="3899"/>
        <v/>
      </c>
      <c r="C15304" s="54" t="e">
        <f t="shared" si="3900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901"/>
        <v>#VALUE!</v>
      </c>
      <c r="I15304" s="38">
        <v>15302</v>
      </c>
      <c r="J15304" s="38">
        <f t="shared" si="3904"/>
        <v>56221</v>
      </c>
      <c r="K15304" s="38">
        <f t="shared" si="3902"/>
        <v>0</v>
      </c>
      <c r="L15304" s="38">
        <f t="shared" si="3903"/>
        <v>0</v>
      </c>
    </row>
    <row r="15305">
      <c r="A15305" s="38">
        <f>'.CSV GPE'!A15307</f>
        <v>0</v>
      </c>
      <c r="B15305" s="38" t="str">
        <f t="shared" si="3899"/>
        <v/>
      </c>
      <c r="C15305" s="54" t="e">
        <f t="shared" si="3900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901"/>
        <v>#VALUE!</v>
      </c>
      <c r="I15305" s="20">
        <v>15303</v>
      </c>
      <c r="J15305" s="38">
        <f t="shared" si="3904"/>
        <v>56222</v>
      </c>
      <c r="K15305" s="38">
        <f t="shared" si="3902"/>
        <v>0</v>
      </c>
      <c r="L15305" s="38">
        <f t="shared" si="3903"/>
        <v>0</v>
      </c>
    </row>
    <row r="15306">
      <c r="A15306" s="38">
        <f>'.CSV GPE'!A15308</f>
        <v>0</v>
      </c>
      <c r="B15306" s="38" t="str">
        <f t="shared" si="3899"/>
        <v/>
      </c>
      <c r="C15306" s="54" t="e">
        <f t="shared" si="3900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901"/>
        <v>#VALUE!</v>
      </c>
      <c r="I15306" s="38">
        <v>15304</v>
      </c>
      <c r="J15306" s="38">
        <f t="shared" si="3904"/>
        <v>56223</v>
      </c>
      <c r="K15306" s="38">
        <f t="shared" si="3902"/>
        <v>0</v>
      </c>
      <c r="L15306" s="38">
        <f t="shared" si="3903"/>
        <v>0</v>
      </c>
    </row>
    <row r="15307">
      <c r="A15307" s="38">
        <f>'.CSV GPE'!A15309</f>
        <v>0</v>
      </c>
      <c r="B15307" s="38" t="str">
        <f t="shared" si="3899"/>
        <v/>
      </c>
      <c r="C15307" s="54" t="e">
        <f t="shared" si="3900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901"/>
        <v>#VALUE!</v>
      </c>
      <c r="I15307" s="20">
        <v>15305</v>
      </c>
      <c r="J15307" s="38">
        <f t="shared" si="3904"/>
        <v>56224</v>
      </c>
      <c r="K15307" s="38">
        <f t="shared" si="3902"/>
        <v>0</v>
      </c>
      <c r="L15307" s="38">
        <f t="shared" si="3903"/>
        <v>0</v>
      </c>
    </row>
    <row r="15308">
      <c r="A15308" s="38">
        <f>'.CSV GPE'!A15310</f>
        <v>0</v>
      </c>
      <c r="B15308" s="38" t="str">
        <f t="shared" si="3899"/>
        <v/>
      </c>
      <c r="C15308" s="54" t="e">
        <f t="shared" si="3900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901"/>
        <v>#VALUE!</v>
      </c>
      <c r="I15308" s="38">
        <v>15306</v>
      </c>
      <c r="J15308" s="38">
        <f t="shared" si="3904"/>
        <v>56225</v>
      </c>
      <c r="K15308" s="38">
        <f t="shared" si="3902"/>
        <v>0</v>
      </c>
      <c r="L15308" s="38">
        <f t="shared" si="3903"/>
        <v>0</v>
      </c>
    </row>
    <row r="15309">
      <c r="A15309" s="38">
        <f>'.CSV GPE'!A15311</f>
        <v>0</v>
      </c>
      <c r="B15309" s="38" t="str">
        <f t="shared" si="3899"/>
        <v/>
      </c>
      <c r="C15309" s="54" t="e">
        <f t="shared" si="3900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901"/>
        <v>#VALUE!</v>
      </c>
      <c r="I15309" s="20">
        <v>15307</v>
      </c>
      <c r="J15309" s="38">
        <f t="shared" si="3904"/>
        <v>56226</v>
      </c>
      <c r="K15309" s="38">
        <f t="shared" si="3902"/>
        <v>0</v>
      </c>
      <c r="L15309" s="38">
        <f t="shared" si="3903"/>
        <v>0</v>
      </c>
    </row>
    <row r="15310">
      <c r="A15310" s="38">
        <f>'.CSV GPE'!A15312</f>
        <v>0</v>
      </c>
      <c r="B15310" s="38" t="str">
        <f t="shared" si="3899"/>
        <v/>
      </c>
      <c r="C15310" s="54" t="e">
        <f t="shared" si="3900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901"/>
        <v>#VALUE!</v>
      </c>
      <c r="I15310" s="38">
        <v>15308</v>
      </c>
      <c r="J15310" s="38">
        <f t="shared" si="3904"/>
        <v>56227</v>
      </c>
      <c r="K15310" s="38">
        <f t="shared" si="3902"/>
        <v>0</v>
      </c>
      <c r="L15310" s="38">
        <f t="shared" si="3903"/>
        <v>0</v>
      </c>
    </row>
    <row r="15311">
      <c r="A15311" s="38">
        <f>'.CSV GPE'!A15313</f>
        <v>0</v>
      </c>
      <c r="B15311" s="38" t="str">
        <f t="shared" si="3899"/>
        <v/>
      </c>
      <c r="C15311" s="54" t="e">
        <f t="shared" si="3900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901"/>
        <v>#VALUE!</v>
      </c>
      <c r="I15311" s="20">
        <v>15309</v>
      </c>
      <c r="J15311" s="38">
        <f t="shared" si="3904"/>
        <v>56228</v>
      </c>
      <c r="K15311" s="38">
        <f t="shared" si="3902"/>
        <v>0</v>
      </c>
      <c r="L15311" s="38">
        <f t="shared" si="3903"/>
        <v>0</v>
      </c>
    </row>
    <row r="15312">
      <c r="A15312" s="38">
        <f>'.CSV GPE'!A15314</f>
        <v>0</v>
      </c>
      <c r="B15312" s="38" t="str">
        <f t="shared" si="3899"/>
        <v/>
      </c>
      <c r="C15312" s="54" t="e">
        <f t="shared" si="3900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901"/>
        <v>#VALUE!</v>
      </c>
      <c r="I15312" s="38">
        <v>15310</v>
      </c>
      <c r="J15312" s="38">
        <f t="shared" si="3904"/>
        <v>56229</v>
      </c>
      <c r="K15312" s="38">
        <f t="shared" si="3902"/>
        <v>0</v>
      </c>
      <c r="L15312" s="38">
        <f t="shared" si="3903"/>
        <v>0</v>
      </c>
    </row>
    <row r="15313">
      <c r="A15313" s="38">
        <f>'.CSV GPE'!A15315</f>
        <v>0</v>
      </c>
      <c r="B15313" s="38" t="str">
        <f t="shared" si="3899"/>
        <v/>
      </c>
      <c r="C15313" s="54" t="e">
        <f t="shared" si="3900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901"/>
        <v>#VALUE!</v>
      </c>
      <c r="I15313" s="20">
        <v>15311</v>
      </c>
      <c r="J15313" s="38">
        <f t="shared" si="3904"/>
        <v>56230</v>
      </c>
      <c r="K15313" s="38">
        <f t="shared" si="3902"/>
        <v>0</v>
      </c>
      <c r="L15313" s="38">
        <f t="shared" si="3903"/>
        <v>0</v>
      </c>
    </row>
    <row r="15314">
      <c r="A15314" s="38">
        <f>'.CSV GPE'!A15316</f>
        <v>0</v>
      </c>
      <c r="B15314" s="38" t="str">
        <f t="shared" si="3899"/>
        <v/>
      </c>
      <c r="C15314" s="54" t="e">
        <f t="shared" si="3900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901"/>
        <v>#VALUE!</v>
      </c>
      <c r="I15314" s="38">
        <v>15312</v>
      </c>
      <c r="J15314" s="38">
        <f t="shared" si="3904"/>
        <v>56231</v>
      </c>
      <c r="K15314" s="38">
        <f t="shared" si="3902"/>
        <v>0</v>
      </c>
      <c r="L15314" s="38">
        <f t="shared" si="3903"/>
        <v>0</v>
      </c>
    </row>
    <row r="15315">
      <c r="A15315" s="38">
        <f>'.CSV GPE'!A15317</f>
        <v>0</v>
      </c>
      <c r="B15315" s="38" t="str">
        <f t="shared" si="3899"/>
        <v/>
      </c>
      <c r="C15315" s="54" t="e">
        <f t="shared" si="3900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901"/>
        <v>#VALUE!</v>
      </c>
      <c r="I15315" s="20">
        <v>15313</v>
      </c>
      <c r="J15315" s="38">
        <f t="shared" si="3904"/>
        <v>56232</v>
      </c>
      <c r="K15315" s="38">
        <f t="shared" si="3902"/>
        <v>0</v>
      </c>
      <c r="L15315" s="38">
        <f t="shared" si="3903"/>
        <v>0</v>
      </c>
    </row>
    <row r="15316">
      <c r="A15316" s="38">
        <f>'.CSV GPE'!A15318</f>
        <v>0</v>
      </c>
      <c r="B15316" s="38" t="str">
        <f t="shared" si="3899"/>
        <v/>
      </c>
      <c r="C15316" s="54" t="e">
        <f t="shared" si="3900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901"/>
        <v>#VALUE!</v>
      </c>
      <c r="I15316" s="38">
        <v>15314</v>
      </c>
      <c r="J15316" s="38">
        <f t="shared" si="3904"/>
        <v>56233</v>
      </c>
      <c r="K15316" s="38">
        <f t="shared" si="3902"/>
        <v>0</v>
      </c>
      <c r="L15316" s="38">
        <f t="shared" si="3903"/>
        <v>0</v>
      </c>
    </row>
    <row r="15317">
      <c r="A15317" s="38">
        <f>'.CSV GPE'!A15319</f>
        <v>0</v>
      </c>
      <c r="B15317" s="38" t="str">
        <f t="shared" si="3899"/>
        <v/>
      </c>
      <c r="C15317" s="54" t="e">
        <f t="shared" si="3900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901"/>
        <v>#VALUE!</v>
      </c>
      <c r="I15317" s="20">
        <v>15315</v>
      </c>
      <c r="J15317" s="38">
        <f t="shared" si="3904"/>
        <v>56234</v>
      </c>
      <c r="K15317" s="38">
        <f t="shared" si="3902"/>
        <v>0</v>
      </c>
      <c r="L15317" s="38">
        <f t="shared" si="3903"/>
        <v>0</v>
      </c>
    </row>
    <row r="15318">
      <c r="A15318" s="38">
        <f>'.CSV GPE'!A15320</f>
        <v>0</v>
      </c>
      <c r="B15318" s="38" t="str">
        <f t="shared" si="3899"/>
        <v/>
      </c>
      <c r="C15318" s="54" t="e">
        <f t="shared" si="3900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901"/>
        <v>#VALUE!</v>
      </c>
      <c r="I15318" s="38">
        <v>15316</v>
      </c>
      <c r="J15318" s="38">
        <f t="shared" si="3904"/>
        <v>56235</v>
      </c>
      <c r="K15318" s="38">
        <f t="shared" si="3902"/>
        <v>0</v>
      </c>
      <c r="L15318" s="38">
        <f t="shared" si="3903"/>
        <v>0</v>
      </c>
    </row>
    <row r="15319">
      <c r="A15319" s="38">
        <f>'.CSV GPE'!A15321</f>
        <v>0</v>
      </c>
      <c r="B15319" s="38" t="str">
        <f t="shared" si="3899"/>
        <v/>
      </c>
      <c r="C15319" s="54" t="e">
        <f t="shared" si="3900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901"/>
        <v>#VALUE!</v>
      </c>
      <c r="I15319" s="20">
        <v>15317</v>
      </c>
      <c r="J15319" s="38">
        <f t="shared" si="3904"/>
        <v>56236</v>
      </c>
      <c r="K15319" s="38">
        <f t="shared" si="3902"/>
        <v>0</v>
      </c>
      <c r="L15319" s="38">
        <f t="shared" si="3903"/>
        <v>0</v>
      </c>
    </row>
    <row r="15320">
      <c r="A15320" s="38">
        <f>'.CSV GPE'!A15322</f>
        <v>0</v>
      </c>
      <c r="B15320" s="38" t="str">
        <f t="shared" si="3899"/>
        <v/>
      </c>
      <c r="C15320" s="54" t="e">
        <f t="shared" si="3900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901"/>
        <v>#VALUE!</v>
      </c>
      <c r="I15320" s="38">
        <v>15318</v>
      </c>
      <c r="J15320" s="38">
        <f t="shared" si="3904"/>
        <v>56237</v>
      </c>
      <c r="K15320" s="38">
        <f t="shared" si="3902"/>
        <v>0</v>
      </c>
      <c r="L15320" s="38">
        <f t="shared" si="3903"/>
        <v>0</v>
      </c>
    </row>
    <row r="15321">
      <c r="A15321" s="38">
        <f>'.CSV GPE'!A15323</f>
        <v>0</v>
      </c>
      <c r="B15321" s="38" t="str">
        <f t="shared" si="3899"/>
        <v/>
      </c>
      <c r="C15321" s="54" t="e">
        <f t="shared" si="3900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901"/>
        <v>#VALUE!</v>
      </c>
      <c r="I15321" s="20">
        <v>15319</v>
      </c>
      <c r="J15321" s="38">
        <f t="shared" si="3904"/>
        <v>56238</v>
      </c>
      <c r="K15321" s="38">
        <f t="shared" si="3902"/>
        <v>0</v>
      </c>
      <c r="L15321" s="38">
        <f t="shared" si="3903"/>
        <v>0</v>
      </c>
    </row>
    <row r="15322">
      <c r="A15322" s="38">
        <f>'.CSV GPE'!A15324</f>
        <v>0</v>
      </c>
      <c r="B15322" s="38" t="str">
        <f t="shared" si="3899"/>
        <v/>
      </c>
      <c r="C15322" s="54" t="e">
        <f t="shared" si="3900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901"/>
        <v>#VALUE!</v>
      </c>
      <c r="I15322" s="38">
        <v>15320</v>
      </c>
      <c r="J15322" s="38">
        <f t="shared" si="3904"/>
        <v>56239</v>
      </c>
      <c r="K15322" s="38">
        <f t="shared" si="3902"/>
        <v>0</v>
      </c>
      <c r="L15322" s="38">
        <f t="shared" si="3903"/>
        <v>0</v>
      </c>
    </row>
    <row r="15323">
      <c r="A15323" s="38">
        <f>'.CSV GPE'!A15325</f>
        <v>0</v>
      </c>
      <c r="B15323" s="38" t="str">
        <f t="shared" si="3899"/>
        <v/>
      </c>
      <c r="C15323" s="54" t="e">
        <f t="shared" si="3900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901"/>
        <v>#VALUE!</v>
      </c>
      <c r="I15323" s="20">
        <v>15321</v>
      </c>
      <c r="J15323" s="38">
        <f t="shared" si="3904"/>
        <v>56240</v>
      </c>
      <c r="K15323" s="38">
        <f t="shared" si="3902"/>
        <v>0</v>
      </c>
      <c r="L15323" s="38">
        <f t="shared" si="3903"/>
        <v>0</v>
      </c>
    </row>
    <row r="15324">
      <c r="A15324" s="38">
        <f>'.CSV GPE'!A15326</f>
        <v>0</v>
      </c>
      <c r="B15324" s="38" t="str">
        <f t="shared" si="3899"/>
        <v/>
      </c>
      <c r="C15324" s="54" t="e">
        <f t="shared" si="3900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901"/>
        <v>#VALUE!</v>
      </c>
      <c r="I15324" s="38">
        <v>15322</v>
      </c>
      <c r="J15324" s="38">
        <f t="shared" si="3904"/>
        <v>56241</v>
      </c>
      <c r="K15324" s="38">
        <f t="shared" si="3902"/>
        <v>0</v>
      </c>
      <c r="L15324" s="38">
        <f t="shared" si="3903"/>
        <v>0</v>
      </c>
    </row>
    <row r="15325">
      <c r="A15325" s="38">
        <f>'.CSV GPE'!A15327</f>
        <v>0</v>
      </c>
      <c r="B15325" s="38" t="str">
        <f t="shared" si="3899"/>
        <v/>
      </c>
      <c r="C15325" s="54" t="e">
        <f t="shared" si="3900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901"/>
        <v>#VALUE!</v>
      </c>
      <c r="I15325" s="20">
        <v>15323</v>
      </c>
      <c r="J15325" s="38">
        <f t="shared" si="3904"/>
        <v>56242</v>
      </c>
      <c r="K15325" s="38">
        <f t="shared" si="3902"/>
        <v>0</v>
      </c>
      <c r="L15325" s="38">
        <f t="shared" si="3903"/>
        <v>0</v>
      </c>
    </row>
    <row r="15326">
      <c r="A15326" s="38">
        <f>'.CSV GPE'!A15328</f>
        <v>0</v>
      </c>
      <c r="B15326" s="38" t="str">
        <f t="shared" si="3899"/>
        <v/>
      </c>
      <c r="C15326" s="54" t="e">
        <f t="shared" si="3900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901"/>
        <v>#VALUE!</v>
      </c>
      <c r="I15326" s="38">
        <v>15324</v>
      </c>
      <c r="J15326" s="38">
        <f t="shared" si="3904"/>
        <v>56243</v>
      </c>
      <c r="K15326" s="38">
        <f t="shared" si="3902"/>
        <v>0</v>
      </c>
      <c r="L15326" s="38">
        <f t="shared" si="3903"/>
        <v>0</v>
      </c>
    </row>
    <row r="15327">
      <c r="A15327" s="38">
        <f>'.CSV GPE'!A15329</f>
        <v>0</v>
      </c>
      <c r="B15327" s="38" t="str">
        <f t="shared" si="3899"/>
        <v/>
      </c>
      <c r="C15327" s="54" t="e">
        <f t="shared" si="3900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901"/>
        <v>#VALUE!</v>
      </c>
      <c r="I15327" s="20">
        <v>15325</v>
      </c>
      <c r="J15327" s="38">
        <f t="shared" si="3904"/>
        <v>56244</v>
      </c>
      <c r="K15327" s="38">
        <f t="shared" si="3902"/>
        <v>0</v>
      </c>
      <c r="L15327" s="38">
        <f t="shared" si="3903"/>
        <v>0</v>
      </c>
    </row>
    <row r="15328">
      <c r="A15328" s="38">
        <f>'.CSV GPE'!A15330</f>
        <v>0</v>
      </c>
      <c r="B15328" s="38" t="str">
        <f t="shared" si="3899"/>
        <v/>
      </c>
      <c r="C15328" s="54" t="e">
        <f t="shared" si="3900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901"/>
        <v>#VALUE!</v>
      </c>
      <c r="I15328" s="38">
        <v>15326</v>
      </c>
      <c r="J15328" s="38">
        <f t="shared" si="3904"/>
        <v>56245</v>
      </c>
      <c r="K15328" s="38">
        <f t="shared" si="3902"/>
        <v>0</v>
      </c>
      <c r="L15328" s="38">
        <f t="shared" si="3903"/>
        <v>0</v>
      </c>
    </row>
    <row r="15329">
      <c r="A15329" s="38">
        <f>'.CSV GPE'!A15331</f>
        <v>0</v>
      </c>
      <c r="B15329" s="38" t="str">
        <f t="shared" si="3899"/>
        <v/>
      </c>
      <c r="C15329" s="54" t="e">
        <f t="shared" si="3900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901"/>
        <v>#VALUE!</v>
      </c>
      <c r="I15329" s="20">
        <v>15327</v>
      </c>
      <c r="J15329" s="38">
        <f t="shared" si="3904"/>
        <v>56246</v>
      </c>
      <c r="K15329" s="38">
        <f t="shared" si="3902"/>
        <v>0</v>
      </c>
      <c r="L15329" s="38">
        <f t="shared" si="3903"/>
        <v>0</v>
      </c>
    </row>
    <row r="15330">
      <c r="A15330" s="38">
        <f>'.CSV GPE'!A15332</f>
        <v>0</v>
      </c>
      <c r="B15330" s="38" t="str">
        <f t="shared" si="3899"/>
        <v/>
      </c>
      <c r="C15330" s="54" t="e">
        <f t="shared" si="3900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901"/>
        <v>#VALUE!</v>
      </c>
      <c r="I15330" s="38">
        <v>15328</v>
      </c>
      <c r="J15330" s="38">
        <f t="shared" si="3904"/>
        <v>56247</v>
      </c>
      <c r="K15330" s="38">
        <f t="shared" si="3902"/>
        <v>0</v>
      </c>
      <c r="L15330" s="38">
        <f t="shared" si="3903"/>
        <v>0</v>
      </c>
    </row>
    <row r="15331">
      <c r="A15331" s="38">
        <f>'.CSV GPE'!A15333</f>
        <v>0</v>
      </c>
      <c r="B15331" s="38" t="str">
        <f t="shared" si="3899"/>
        <v/>
      </c>
      <c r="C15331" s="54" t="e">
        <f t="shared" si="3900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901"/>
        <v>#VALUE!</v>
      </c>
      <c r="I15331" s="20">
        <v>15329</v>
      </c>
      <c r="J15331" s="38">
        <f t="shared" si="3904"/>
        <v>56248</v>
      </c>
      <c r="K15331" s="38">
        <f t="shared" si="3902"/>
        <v>0</v>
      </c>
      <c r="L15331" s="38">
        <f t="shared" si="3903"/>
        <v>0</v>
      </c>
    </row>
    <row r="15332">
      <c r="A15332" s="38">
        <f>'.CSV GPE'!A15334</f>
        <v>0</v>
      </c>
      <c r="B15332" s="38" t="str">
        <f t="shared" si="3899"/>
        <v/>
      </c>
      <c r="C15332" s="54" t="e">
        <f t="shared" si="3900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901"/>
        <v>#VALUE!</v>
      </c>
      <c r="I15332" s="38">
        <v>15330</v>
      </c>
      <c r="J15332" s="38">
        <f t="shared" si="3904"/>
        <v>56249</v>
      </c>
      <c r="K15332" s="38">
        <f t="shared" si="3902"/>
        <v>0</v>
      </c>
      <c r="L15332" s="38">
        <f t="shared" si="3903"/>
        <v>0</v>
      </c>
    </row>
    <row r="15333">
      <c r="A15333" s="38">
        <f>'.CSV GPE'!A15335</f>
        <v>0</v>
      </c>
      <c r="B15333" s="38" t="str">
        <f t="shared" si="3899"/>
        <v/>
      </c>
      <c r="C15333" s="54" t="e">
        <f t="shared" si="3900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901"/>
        <v>#VALUE!</v>
      </c>
      <c r="I15333" s="20">
        <v>15331</v>
      </c>
      <c r="J15333" s="38">
        <f t="shared" si="3904"/>
        <v>56250</v>
      </c>
      <c r="K15333" s="38">
        <f t="shared" si="3902"/>
        <v>0</v>
      </c>
      <c r="L15333" s="38">
        <f t="shared" si="3903"/>
        <v>0</v>
      </c>
    </row>
    <row r="15334">
      <c r="A15334" s="38">
        <f>'.CSV GPE'!A15336</f>
        <v>0</v>
      </c>
      <c r="B15334" s="38" t="str">
        <f t="shared" si="3899"/>
        <v/>
      </c>
      <c r="C15334" s="54" t="e">
        <f t="shared" si="3900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901"/>
        <v>#VALUE!</v>
      </c>
      <c r="I15334" s="38">
        <v>15332</v>
      </c>
      <c r="J15334" s="38">
        <f t="shared" si="3904"/>
        <v>56251</v>
      </c>
      <c r="K15334" s="38">
        <f t="shared" si="3902"/>
        <v>0</v>
      </c>
      <c r="L15334" s="38">
        <f t="shared" si="3903"/>
        <v>0</v>
      </c>
    </row>
    <row r="15335">
      <c r="A15335" s="38">
        <f>'.CSV GPE'!A15337</f>
        <v>0</v>
      </c>
      <c r="B15335" s="38" t="str">
        <f t="shared" si="3899"/>
        <v/>
      </c>
      <c r="C15335" s="54" t="e">
        <f t="shared" si="3900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901"/>
        <v>#VALUE!</v>
      </c>
      <c r="I15335" s="20">
        <v>15333</v>
      </c>
      <c r="J15335" s="38">
        <f t="shared" si="3904"/>
        <v>56252</v>
      </c>
      <c r="K15335" s="38">
        <f t="shared" si="3902"/>
        <v>0</v>
      </c>
      <c r="L15335" s="38">
        <f t="shared" si="3903"/>
        <v>0</v>
      </c>
    </row>
    <row r="15336">
      <c r="A15336" s="38">
        <f>'.CSV GPE'!A15338</f>
        <v>0</v>
      </c>
      <c r="B15336" s="38" t="str">
        <f t="shared" si="3899"/>
        <v/>
      </c>
      <c r="C15336" s="54" t="e">
        <f t="shared" si="3900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901"/>
        <v>#VALUE!</v>
      </c>
      <c r="I15336" s="38">
        <v>15334</v>
      </c>
      <c r="J15336" s="38">
        <f t="shared" si="3904"/>
        <v>56253</v>
      </c>
      <c r="K15336" s="38">
        <f t="shared" si="3902"/>
        <v>0</v>
      </c>
      <c r="L15336" s="38">
        <f t="shared" si="3903"/>
        <v>0</v>
      </c>
    </row>
    <row r="15337">
      <c r="A15337" s="38">
        <f>'.CSV GPE'!A15339</f>
        <v>0</v>
      </c>
      <c r="B15337" s="38" t="str">
        <f t="shared" si="3899"/>
        <v/>
      </c>
      <c r="C15337" s="54" t="e">
        <f t="shared" si="3900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901"/>
        <v>#VALUE!</v>
      </c>
      <c r="I15337" s="20">
        <v>15335</v>
      </c>
      <c r="J15337" s="38">
        <f t="shared" si="3904"/>
        <v>56254</v>
      </c>
      <c r="K15337" s="38">
        <f t="shared" si="3902"/>
        <v>0</v>
      </c>
      <c r="L15337" s="38">
        <f t="shared" si="3903"/>
        <v>0</v>
      </c>
    </row>
    <row r="15338">
      <c r="A15338" s="38">
        <f>'.CSV GPE'!A15340</f>
        <v>0</v>
      </c>
      <c r="B15338" s="38" t="str">
        <f t="shared" si="3899"/>
        <v/>
      </c>
      <c r="C15338" s="54" t="e">
        <f t="shared" si="3900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901"/>
        <v>#VALUE!</v>
      </c>
      <c r="I15338" s="38">
        <v>15336</v>
      </c>
      <c r="J15338" s="38">
        <f t="shared" si="3904"/>
        <v>56255</v>
      </c>
      <c r="K15338" s="38">
        <f t="shared" si="3902"/>
        <v>0</v>
      </c>
      <c r="L15338" s="38">
        <f t="shared" si="3903"/>
        <v>0</v>
      </c>
    </row>
    <row r="15339">
      <c r="A15339" s="38">
        <f>'.CSV GPE'!A15341</f>
        <v>0</v>
      </c>
      <c r="B15339" s="38" t="str">
        <f t="shared" si="3899"/>
        <v/>
      </c>
      <c r="C15339" s="54" t="e">
        <f t="shared" si="3900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901"/>
        <v>#VALUE!</v>
      </c>
      <c r="I15339" s="20">
        <v>15337</v>
      </c>
      <c r="J15339" s="38">
        <f t="shared" si="3904"/>
        <v>56256</v>
      </c>
      <c r="K15339" s="38">
        <f t="shared" si="3902"/>
        <v>0</v>
      </c>
      <c r="L15339" s="38">
        <f t="shared" si="3903"/>
        <v>0</v>
      </c>
    </row>
    <row r="15340">
      <c r="A15340" s="38">
        <f>'.CSV GPE'!A15342</f>
        <v>0</v>
      </c>
      <c r="B15340" s="38" t="str">
        <f t="shared" si="3899"/>
        <v/>
      </c>
      <c r="C15340" s="54" t="e">
        <f t="shared" si="3900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901"/>
        <v>#VALUE!</v>
      </c>
      <c r="I15340" s="38">
        <v>15338</v>
      </c>
      <c r="J15340" s="38">
        <f t="shared" si="3904"/>
        <v>56257</v>
      </c>
      <c r="K15340" s="38">
        <f t="shared" si="3902"/>
        <v>0</v>
      </c>
      <c r="L15340" s="38">
        <f t="shared" si="3903"/>
        <v>0</v>
      </c>
    </row>
    <row r="15341">
      <c r="A15341" s="38">
        <f>'.CSV GPE'!A15343</f>
        <v>0</v>
      </c>
      <c r="B15341" s="38" t="str">
        <f t="shared" si="3899"/>
        <v/>
      </c>
      <c r="C15341" s="54" t="e">
        <f t="shared" si="3900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901"/>
        <v>#VALUE!</v>
      </c>
      <c r="I15341" s="20">
        <v>15339</v>
      </c>
      <c r="J15341" s="38">
        <f t="shared" si="3904"/>
        <v>56258</v>
      </c>
      <c r="K15341" s="38">
        <f t="shared" si="3902"/>
        <v>0</v>
      </c>
      <c r="L15341" s="38">
        <f t="shared" si="3903"/>
        <v>0</v>
      </c>
    </row>
    <row r="15342">
      <c r="A15342" s="38">
        <f>'.CSV GPE'!A15344</f>
        <v>0</v>
      </c>
      <c r="B15342" s="38" t="str">
        <f t="shared" si="3899"/>
        <v/>
      </c>
      <c r="C15342" s="54" t="e">
        <f t="shared" si="3900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901"/>
        <v>#VALUE!</v>
      </c>
      <c r="I15342" s="38">
        <v>15340</v>
      </c>
      <c r="J15342" s="38">
        <f t="shared" si="3904"/>
        <v>56259</v>
      </c>
      <c r="K15342" s="38">
        <f t="shared" si="3902"/>
        <v>0</v>
      </c>
      <c r="L15342" s="38">
        <f t="shared" si="3903"/>
        <v>0</v>
      </c>
    </row>
    <row r="15343">
      <c r="A15343" s="38">
        <f>'.CSV GPE'!A15345</f>
        <v>0</v>
      </c>
      <c r="B15343" s="38" t="str">
        <f t="shared" si="3899"/>
        <v/>
      </c>
      <c r="C15343" s="54" t="e">
        <f t="shared" si="3900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901"/>
        <v>#VALUE!</v>
      </c>
      <c r="I15343" s="20">
        <v>15341</v>
      </c>
      <c r="J15343" s="38">
        <f t="shared" si="3904"/>
        <v>56260</v>
      </c>
      <c r="K15343" s="38">
        <f t="shared" si="3902"/>
        <v>0</v>
      </c>
      <c r="L15343" s="38">
        <f t="shared" si="3903"/>
        <v>0</v>
      </c>
    </row>
    <row r="15344">
      <c r="A15344" s="38">
        <f>'.CSV GPE'!A15346</f>
        <v>0</v>
      </c>
      <c r="B15344" s="38" t="str">
        <f t="shared" si="3899"/>
        <v/>
      </c>
      <c r="C15344" s="54" t="e">
        <f t="shared" si="3900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901"/>
        <v>#VALUE!</v>
      </c>
      <c r="I15344" s="38">
        <v>15342</v>
      </c>
      <c r="J15344" s="38">
        <f t="shared" si="3904"/>
        <v>56261</v>
      </c>
      <c r="K15344" s="38">
        <f t="shared" si="3902"/>
        <v>0</v>
      </c>
      <c r="L15344" s="38">
        <f t="shared" si="3903"/>
        <v>0</v>
      </c>
    </row>
    <row r="15345">
      <c r="A15345" s="38">
        <f>'.CSV GPE'!A15347</f>
        <v>0</v>
      </c>
      <c r="B15345" s="38" t="str">
        <f t="shared" si="3899"/>
        <v/>
      </c>
      <c r="C15345" s="54" t="e">
        <f t="shared" si="3900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901"/>
        <v>#VALUE!</v>
      </c>
      <c r="I15345" s="20">
        <v>15343</v>
      </c>
      <c r="J15345" s="38">
        <f t="shared" si="3904"/>
        <v>56262</v>
      </c>
      <c r="K15345" s="38">
        <f t="shared" si="3902"/>
        <v>0</v>
      </c>
      <c r="L15345" s="38">
        <f t="shared" si="3903"/>
        <v>0</v>
      </c>
    </row>
    <row r="15346">
      <c r="A15346" s="38">
        <f>'.CSV GPE'!A15348</f>
        <v>0</v>
      </c>
      <c r="B15346" s="38" t="str">
        <f t="shared" si="3899"/>
        <v/>
      </c>
      <c r="C15346" s="54" t="e">
        <f t="shared" si="3900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901"/>
        <v>#VALUE!</v>
      </c>
      <c r="I15346" s="38">
        <v>15344</v>
      </c>
      <c r="J15346" s="38">
        <f t="shared" si="3904"/>
        <v>56263</v>
      </c>
      <c r="K15346" s="38">
        <f t="shared" si="3902"/>
        <v>0</v>
      </c>
      <c r="L15346" s="38">
        <f t="shared" si="3903"/>
        <v>0</v>
      </c>
    </row>
    <row r="15347">
      <c r="A15347" s="38">
        <f>'.CSV GPE'!A15349</f>
        <v>0</v>
      </c>
      <c r="B15347" s="38" t="str">
        <f t="shared" si="3899"/>
        <v/>
      </c>
      <c r="C15347" s="54" t="e">
        <f t="shared" si="3900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901"/>
        <v>#VALUE!</v>
      </c>
      <c r="I15347" s="20">
        <v>15345</v>
      </c>
      <c r="J15347" s="38">
        <f t="shared" si="3904"/>
        <v>56264</v>
      </c>
      <c r="K15347" s="38">
        <f t="shared" si="3902"/>
        <v>0</v>
      </c>
      <c r="L15347" s="38">
        <f t="shared" si="3903"/>
        <v>0</v>
      </c>
    </row>
    <row r="15348">
      <c r="A15348" s="38">
        <f>'.CSV GPE'!A15350</f>
        <v>0</v>
      </c>
      <c r="B15348" s="38" t="str">
        <f t="shared" si="3899"/>
        <v/>
      </c>
      <c r="C15348" s="54" t="e">
        <f t="shared" si="3900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901"/>
        <v>#VALUE!</v>
      </c>
      <c r="I15348" s="38">
        <v>15346</v>
      </c>
      <c r="J15348" s="38">
        <f t="shared" si="3904"/>
        <v>56265</v>
      </c>
      <c r="K15348" s="38">
        <f t="shared" si="3902"/>
        <v>0</v>
      </c>
      <c r="L15348" s="38">
        <f t="shared" si="3903"/>
        <v>0</v>
      </c>
    </row>
    <row r="15349">
      <c r="A15349" s="38">
        <f>'.CSV GPE'!A15351</f>
        <v>0</v>
      </c>
      <c r="B15349" s="38" t="str">
        <f t="shared" si="3899"/>
        <v/>
      </c>
      <c r="C15349" s="54" t="e">
        <f t="shared" si="3900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901"/>
        <v>#VALUE!</v>
      </c>
      <c r="I15349" s="20">
        <v>15347</v>
      </c>
      <c r="J15349" s="38">
        <f t="shared" si="3904"/>
        <v>56266</v>
      </c>
      <c r="K15349" s="38">
        <f t="shared" si="3902"/>
        <v>0</v>
      </c>
      <c r="L15349" s="38">
        <f t="shared" si="3903"/>
        <v>0</v>
      </c>
    </row>
    <row r="15350">
      <c r="A15350" s="38">
        <f>'.CSV GPE'!A15352</f>
        <v>0</v>
      </c>
      <c r="B15350" s="38" t="str">
        <f t="shared" si="3899"/>
        <v/>
      </c>
      <c r="C15350" s="54" t="e">
        <f t="shared" si="3900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901"/>
        <v>#VALUE!</v>
      </c>
      <c r="I15350" s="38">
        <v>15348</v>
      </c>
      <c r="J15350" s="38">
        <f t="shared" si="3904"/>
        <v>56267</v>
      </c>
      <c r="K15350" s="38">
        <f t="shared" si="3902"/>
        <v>0</v>
      </c>
      <c r="L15350" s="38">
        <f t="shared" si="3903"/>
        <v>0</v>
      </c>
    </row>
    <row r="15351">
      <c r="A15351" s="38">
        <f>'.CSV GPE'!A15353</f>
        <v>0</v>
      </c>
      <c r="B15351" s="38" t="str">
        <f t="shared" si="3899"/>
        <v/>
      </c>
      <c r="C15351" s="54" t="e">
        <f t="shared" si="3900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901"/>
        <v>#VALUE!</v>
      </c>
      <c r="I15351" s="20">
        <v>15349</v>
      </c>
      <c r="J15351" s="38">
        <f t="shared" si="3904"/>
        <v>56268</v>
      </c>
      <c r="K15351" s="38">
        <f t="shared" si="3902"/>
        <v>0</v>
      </c>
      <c r="L15351" s="38">
        <f t="shared" si="3903"/>
        <v>0</v>
      </c>
    </row>
    <row r="15352">
      <c r="A15352" s="38">
        <f>'.CSV GPE'!A15354</f>
        <v>0</v>
      </c>
      <c r="B15352" s="38" t="str">
        <f t="shared" si="3899"/>
        <v/>
      </c>
      <c r="C15352" s="54" t="e">
        <f t="shared" si="3900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901"/>
        <v>#VALUE!</v>
      </c>
      <c r="I15352" s="38">
        <v>15350</v>
      </c>
      <c r="J15352" s="38">
        <f t="shared" si="3904"/>
        <v>56269</v>
      </c>
      <c r="K15352" s="38">
        <f t="shared" si="3902"/>
        <v>0</v>
      </c>
      <c r="L15352" s="38">
        <f t="shared" si="3903"/>
        <v>0</v>
      </c>
    </row>
    <row r="15353">
      <c r="A15353" s="38">
        <f>'.CSV GPE'!A15355</f>
        <v>0</v>
      </c>
      <c r="B15353" s="38" t="str">
        <f t="shared" si="3899"/>
        <v/>
      </c>
      <c r="C15353" s="54" t="e">
        <f t="shared" si="3900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901"/>
        <v>#VALUE!</v>
      </c>
      <c r="I15353" s="20">
        <v>15351</v>
      </c>
      <c r="J15353" s="38">
        <f t="shared" si="3904"/>
        <v>56270</v>
      </c>
      <c r="K15353" s="38">
        <f t="shared" si="3902"/>
        <v>0</v>
      </c>
      <c r="L15353" s="38">
        <f t="shared" si="3903"/>
        <v>0</v>
      </c>
    </row>
    <row r="15354">
      <c r="A15354" s="38">
        <f>'.CSV GPE'!A15356</f>
        <v>0</v>
      </c>
      <c r="B15354" s="38" t="str">
        <f t="shared" si="3899"/>
        <v/>
      </c>
      <c r="C15354" s="54" t="e">
        <f t="shared" si="3900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901"/>
        <v>#VALUE!</v>
      </c>
      <c r="I15354" s="38">
        <v>15352</v>
      </c>
      <c r="J15354" s="38">
        <f t="shared" si="3904"/>
        <v>56271</v>
      </c>
      <c r="K15354" s="38">
        <f t="shared" si="3902"/>
        <v>0</v>
      </c>
      <c r="L15354" s="38">
        <f t="shared" si="3903"/>
        <v>0</v>
      </c>
    </row>
    <row r="15355">
      <c r="A15355" s="38">
        <f>'.CSV GPE'!A15357</f>
        <v>0</v>
      </c>
      <c r="B15355" s="38" t="str">
        <f t="shared" si="3899"/>
        <v/>
      </c>
      <c r="C15355" s="54" t="e">
        <f t="shared" si="3900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901"/>
        <v>#VALUE!</v>
      </c>
      <c r="I15355" s="20">
        <v>15353</v>
      </c>
      <c r="J15355" s="38">
        <f t="shared" si="3904"/>
        <v>56272</v>
      </c>
      <c r="K15355" s="38">
        <f t="shared" si="3902"/>
        <v>0</v>
      </c>
      <c r="L15355" s="38">
        <f t="shared" si="3903"/>
        <v>0</v>
      </c>
    </row>
    <row r="15356">
      <c r="A15356" s="38">
        <f>'.CSV GPE'!A15358</f>
        <v>0</v>
      </c>
      <c r="B15356" s="38" t="str">
        <f t="shared" si="3899"/>
        <v/>
      </c>
      <c r="C15356" s="54" t="e">
        <f t="shared" si="3900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901"/>
        <v>#VALUE!</v>
      </c>
      <c r="I15356" s="38">
        <v>15354</v>
      </c>
      <c r="J15356" s="38">
        <f t="shared" si="3904"/>
        <v>56273</v>
      </c>
      <c r="K15356" s="38">
        <f t="shared" si="3902"/>
        <v>0</v>
      </c>
      <c r="L15356" s="38">
        <f t="shared" si="3903"/>
        <v>0</v>
      </c>
    </row>
    <row r="15357">
      <c r="A15357" s="38">
        <f>'.CSV GPE'!A15359</f>
        <v>0</v>
      </c>
      <c r="B15357" s="38" t="str">
        <f t="shared" si="3899"/>
        <v/>
      </c>
      <c r="C15357" s="54" t="e">
        <f t="shared" si="3900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901"/>
        <v>#VALUE!</v>
      </c>
      <c r="I15357" s="20">
        <v>15355</v>
      </c>
      <c r="J15357" s="38">
        <f t="shared" si="3904"/>
        <v>56274</v>
      </c>
      <c r="K15357" s="38">
        <f t="shared" si="3902"/>
        <v>0</v>
      </c>
      <c r="L15357" s="38">
        <f t="shared" si="3903"/>
        <v>0</v>
      </c>
    </row>
    <row r="15358">
      <c r="A15358" s="38">
        <f>'.CSV GPE'!A15360</f>
        <v>0</v>
      </c>
      <c r="B15358" s="38" t="str">
        <f t="shared" si="3899"/>
        <v/>
      </c>
      <c r="C15358" s="54" t="e">
        <f t="shared" si="3900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901"/>
        <v>#VALUE!</v>
      </c>
      <c r="I15358" s="38">
        <v>15356</v>
      </c>
      <c r="J15358" s="38">
        <f t="shared" si="3904"/>
        <v>56275</v>
      </c>
      <c r="K15358" s="38">
        <f t="shared" si="3902"/>
        <v>0</v>
      </c>
      <c r="L15358" s="38">
        <f t="shared" si="3903"/>
        <v>0</v>
      </c>
    </row>
    <row r="15359">
      <c r="A15359" s="38">
        <f>'.CSV GPE'!A15361</f>
        <v>0</v>
      </c>
      <c r="B15359" s="38" t="str">
        <f t="shared" si="3899"/>
        <v/>
      </c>
      <c r="C15359" s="54" t="e">
        <f t="shared" si="3900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901"/>
        <v>#VALUE!</v>
      </c>
      <c r="I15359" s="20">
        <v>15357</v>
      </c>
      <c r="J15359" s="38">
        <f t="shared" si="3904"/>
        <v>56276</v>
      </c>
      <c r="K15359" s="38">
        <f t="shared" si="3902"/>
        <v>0</v>
      </c>
      <c r="L15359" s="38">
        <f t="shared" si="3903"/>
        <v>0</v>
      </c>
    </row>
    <row r="15360">
      <c r="A15360" s="38">
        <f>'.CSV GPE'!A15362</f>
        <v>0</v>
      </c>
      <c r="B15360" s="38" t="str">
        <f t="shared" si="3899"/>
        <v/>
      </c>
      <c r="C15360" s="54" t="e">
        <f t="shared" si="3900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901"/>
        <v>#VALUE!</v>
      </c>
      <c r="I15360" s="38">
        <v>15358</v>
      </c>
      <c r="J15360" s="38">
        <f t="shared" si="3904"/>
        <v>56277</v>
      </c>
      <c r="K15360" s="38">
        <f t="shared" si="3902"/>
        <v>0</v>
      </c>
      <c r="L15360" s="38">
        <f t="shared" si="3903"/>
        <v>0</v>
      </c>
    </row>
    <row r="15361">
      <c r="A15361" s="38">
        <f>'.CSV GPE'!A15363</f>
        <v>0</v>
      </c>
      <c r="B15361" s="38" t="str">
        <f t="shared" si="3899"/>
        <v/>
      </c>
      <c r="C15361" s="54" t="e">
        <f t="shared" si="3900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901"/>
        <v>#VALUE!</v>
      </c>
      <c r="I15361" s="20">
        <v>15359</v>
      </c>
      <c r="J15361" s="38">
        <f t="shared" si="3904"/>
        <v>56278</v>
      </c>
      <c r="K15361" s="38">
        <f t="shared" si="3902"/>
        <v>0</v>
      </c>
      <c r="L15361" s="38">
        <f t="shared" si="3903"/>
        <v>0</v>
      </c>
    </row>
    <row r="15362">
      <c r="A15362" s="38">
        <f>'.CSV GPE'!A15364</f>
        <v>0</v>
      </c>
      <c r="B15362" s="38" t="str">
        <f t="shared" si="3899"/>
        <v/>
      </c>
      <c r="C15362" s="54" t="e">
        <f t="shared" si="3900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901"/>
        <v>#VALUE!</v>
      </c>
      <c r="I15362" s="38">
        <v>15360</v>
      </c>
      <c r="J15362" s="38">
        <f t="shared" si="3904"/>
        <v>56279</v>
      </c>
      <c r="K15362" s="38">
        <f t="shared" si="3902"/>
        <v>0</v>
      </c>
      <c r="L15362" s="38">
        <f t="shared" si="3903"/>
        <v>0</v>
      </c>
    </row>
    <row r="15363">
      <c r="A15363" s="38">
        <f>'.CSV GPE'!A15365</f>
        <v>0</v>
      </c>
      <c r="B15363" s="38" t="str">
        <f t="shared" si="3899"/>
        <v/>
      </c>
      <c r="C15363" s="54" t="e">
        <f t="shared" si="3900"/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si="3901"/>
        <v>#VALUE!</v>
      </c>
      <c r="I15363" s="20">
        <v>15361</v>
      </c>
      <c r="J15363" s="38">
        <f t="shared" si="3904"/>
        <v>56280</v>
      </c>
      <c r="K15363" s="38">
        <f t="shared" si="3902"/>
        <v>0</v>
      </c>
      <c r="L15363" s="38">
        <f t="shared" si="3903"/>
        <v>0</v>
      </c>
    </row>
    <row r="15364">
      <c r="A15364" s="38">
        <f>'.CSV GPE'!A15366</f>
        <v>0</v>
      </c>
      <c r="B15364" s="38" t="str">
        <f t="shared" ref="B15364:B15427" si="3905">MID(A15364,12,8)</f>
        <v/>
      </c>
      <c r="C15364" s="54" t="e">
        <f t="shared" ref="C15364:C15427" si="3906">B15364*86400</f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ref="G15364:G15427" si="3907">E15364+F15364</f>
        <v>#VALUE!</v>
      </c>
      <c r="I15364" s="38">
        <v>15362</v>
      </c>
      <c r="J15364" s="38">
        <f t="shared" si="3904"/>
        <v>56281</v>
      </c>
      <c r="K15364" s="38">
        <f t="shared" ref="K15364:K15427" si="3908">VLOOKUP(J15364,C:D,2)</f>
        <v>0</v>
      </c>
      <c r="L15364" s="38">
        <f t="shared" ref="L15364:L15427" si="3909">VLOOKUP(J15364,C:G,5)</f>
        <v>0</v>
      </c>
    </row>
    <row r="15365">
      <c r="A15365" s="38">
        <f>'.CSV GPE'!A15367</f>
        <v>0</v>
      </c>
      <c r="B15365" s="38" t="str">
        <f t="shared" si="3905"/>
        <v/>
      </c>
      <c r="C15365" s="54" t="e">
        <f t="shared" si="3906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907"/>
        <v>#VALUE!</v>
      </c>
      <c r="I15365" s="20">
        <v>15363</v>
      </c>
      <c r="J15365" s="38">
        <f t="shared" ref="J15365:J15428" si="3910">J15364+1</f>
        <v>56282</v>
      </c>
      <c r="K15365" s="38">
        <f t="shared" si="3908"/>
        <v>0</v>
      </c>
      <c r="L15365" s="38">
        <f t="shared" si="3909"/>
        <v>0</v>
      </c>
    </row>
    <row r="15366">
      <c r="A15366" s="38">
        <f>'.CSV GPE'!A15368</f>
        <v>0</v>
      </c>
      <c r="B15366" s="38" t="str">
        <f t="shared" si="3905"/>
        <v/>
      </c>
      <c r="C15366" s="54" t="e">
        <f t="shared" si="3906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907"/>
        <v>#VALUE!</v>
      </c>
      <c r="I15366" s="38">
        <v>15364</v>
      </c>
      <c r="J15366" s="38">
        <f t="shared" si="3910"/>
        <v>56283</v>
      </c>
      <c r="K15366" s="38">
        <f t="shared" si="3908"/>
        <v>0</v>
      </c>
      <c r="L15366" s="38">
        <f t="shared" si="3909"/>
        <v>0</v>
      </c>
    </row>
    <row r="15367">
      <c r="A15367" s="38">
        <f>'.CSV GPE'!A15369</f>
        <v>0</v>
      </c>
      <c r="B15367" s="38" t="str">
        <f t="shared" si="3905"/>
        <v/>
      </c>
      <c r="C15367" s="54" t="e">
        <f t="shared" si="3906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907"/>
        <v>#VALUE!</v>
      </c>
      <c r="I15367" s="20">
        <v>15365</v>
      </c>
      <c r="J15367" s="38">
        <f t="shared" si="3910"/>
        <v>56284</v>
      </c>
      <c r="K15367" s="38">
        <f t="shared" si="3908"/>
        <v>0</v>
      </c>
      <c r="L15367" s="38">
        <f t="shared" si="3909"/>
        <v>0</v>
      </c>
    </row>
    <row r="15368">
      <c r="A15368" s="38">
        <f>'.CSV GPE'!A15370</f>
        <v>0</v>
      </c>
      <c r="B15368" s="38" t="str">
        <f t="shared" si="3905"/>
        <v/>
      </c>
      <c r="C15368" s="54" t="e">
        <f t="shared" si="3906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907"/>
        <v>#VALUE!</v>
      </c>
      <c r="I15368" s="38">
        <v>15366</v>
      </c>
      <c r="J15368" s="38">
        <f t="shared" si="3910"/>
        <v>56285</v>
      </c>
      <c r="K15368" s="38">
        <f t="shared" si="3908"/>
        <v>0</v>
      </c>
      <c r="L15368" s="38">
        <f t="shared" si="3909"/>
        <v>0</v>
      </c>
    </row>
    <row r="15369">
      <c r="A15369" s="38">
        <f>'.CSV GPE'!A15371</f>
        <v>0</v>
      </c>
      <c r="B15369" s="38" t="str">
        <f t="shared" si="3905"/>
        <v/>
      </c>
      <c r="C15369" s="54" t="e">
        <f t="shared" si="3906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907"/>
        <v>#VALUE!</v>
      </c>
      <c r="I15369" s="20">
        <v>15367</v>
      </c>
      <c r="J15369" s="38">
        <f t="shared" si="3910"/>
        <v>56286</v>
      </c>
      <c r="K15369" s="38">
        <f t="shared" si="3908"/>
        <v>0</v>
      </c>
      <c r="L15369" s="38">
        <f t="shared" si="3909"/>
        <v>0</v>
      </c>
    </row>
    <row r="15370">
      <c r="A15370" s="38">
        <f>'.CSV GPE'!A15372</f>
        <v>0</v>
      </c>
      <c r="B15370" s="38" t="str">
        <f t="shared" si="3905"/>
        <v/>
      </c>
      <c r="C15370" s="54" t="e">
        <f t="shared" si="3906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907"/>
        <v>#VALUE!</v>
      </c>
      <c r="I15370" s="38">
        <v>15368</v>
      </c>
      <c r="J15370" s="38">
        <f t="shared" si="3910"/>
        <v>56287</v>
      </c>
      <c r="K15370" s="38">
        <f t="shared" si="3908"/>
        <v>0</v>
      </c>
      <c r="L15370" s="38">
        <f t="shared" si="3909"/>
        <v>0</v>
      </c>
    </row>
    <row r="15371">
      <c r="A15371" s="38">
        <f>'.CSV GPE'!A15373</f>
        <v>0</v>
      </c>
      <c r="B15371" s="38" t="str">
        <f t="shared" si="3905"/>
        <v/>
      </c>
      <c r="C15371" s="54" t="e">
        <f t="shared" si="3906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907"/>
        <v>#VALUE!</v>
      </c>
      <c r="I15371" s="20">
        <v>15369</v>
      </c>
      <c r="J15371" s="38">
        <f t="shared" si="3910"/>
        <v>56288</v>
      </c>
      <c r="K15371" s="38">
        <f t="shared" si="3908"/>
        <v>0</v>
      </c>
      <c r="L15371" s="38">
        <f t="shared" si="3909"/>
        <v>0</v>
      </c>
    </row>
    <row r="15372">
      <c r="A15372" s="38">
        <f>'.CSV GPE'!A15374</f>
        <v>0</v>
      </c>
      <c r="B15372" s="38" t="str">
        <f t="shared" si="3905"/>
        <v/>
      </c>
      <c r="C15372" s="54" t="e">
        <f t="shared" si="3906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907"/>
        <v>#VALUE!</v>
      </c>
      <c r="I15372" s="38">
        <v>15370</v>
      </c>
      <c r="J15372" s="38">
        <f t="shared" si="3910"/>
        <v>56289</v>
      </c>
      <c r="K15372" s="38">
        <f t="shared" si="3908"/>
        <v>0</v>
      </c>
      <c r="L15372" s="38">
        <f t="shared" si="3909"/>
        <v>0</v>
      </c>
    </row>
    <row r="15373">
      <c r="A15373" s="38">
        <f>'.CSV GPE'!A15375</f>
        <v>0</v>
      </c>
      <c r="B15373" s="38" t="str">
        <f t="shared" si="3905"/>
        <v/>
      </c>
      <c r="C15373" s="54" t="e">
        <f t="shared" si="3906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907"/>
        <v>#VALUE!</v>
      </c>
      <c r="I15373" s="20">
        <v>15371</v>
      </c>
      <c r="J15373" s="38">
        <f t="shared" si="3910"/>
        <v>56290</v>
      </c>
      <c r="K15373" s="38">
        <f t="shared" si="3908"/>
        <v>0</v>
      </c>
      <c r="L15373" s="38">
        <f t="shared" si="3909"/>
        <v>0</v>
      </c>
    </row>
    <row r="15374">
      <c r="A15374" s="38">
        <f>'.CSV GPE'!A15376</f>
        <v>0</v>
      </c>
      <c r="B15374" s="38" t="str">
        <f t="shared" si="3905"/>
        <v/>
      </c>
      <c r="C15374" s="54" t="e">
        <f t="shared" si="3906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907"/>
        <v>#VALUE!</v>
      </c>
      <c r="I15374" s="38">
        <v>15372</v>
      </c>
      <c r="J15374" s="38">
        <f t="shared" si="3910"/>
        <v>56291</v>
      </c>
      <c r="K15374" s="38">
        <f t="shared" si="3908"/>
        <v>0</v>
      </c>
      <c r="L15374" s="38">
        <f t="shared" si="3909"/>
        <v>0</v>
      </c>
    </row>
    <row r="15375">
      <c r="A15375" s="38">
        <f>'.CSV GPE'!A15377</f>
        <v>0</v>
      </c>
      <c r="B15375" s="38" t="str">
        <f t="shared" si="3905"/>
        <v/>
      </c>
      <c r="C15375" s="54" t="e">
        <f t="shared" si="3906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907"/>
        <v>#VALUE!</v>
      </c>
      <c r="I15375" s="20">
        <v>15373</v>
      </c>
      <c r="J15375" s="38">
        <f t="shared" si="3910"/>
        <v>56292</v>
      </c>
      <c r="K15375" s="38">
        <f t="shared" si="3908"/>
        <v>0</v>
      </c>
      <c r="L15375" s="38">
        <f t="shared" si="3909"/>
        <v>0</v>
      </c>
    </row>
    <row r="15376">
      <c r="A15376" s="38">
        <f>'.CSV GPE'!A15378</f>
        <v>0</v>
      </c>
      <c r="B15376" s="38" t="str">
        <f t="shared" si="3905"/>
        <v/>
      </c>
      <c r="C15376" s="54" t="e">
        <f t="shared" si="3906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907"/>
        <v>#VALUE!</v>
      </c>
      <c r="I15376" s="38">
        <v>15374</v>
      </c>
      <c r="J15376" s="38">
        <f t="shared" si="3910"/>
        <v>56293</v>
      </c>
      <c r="K15376" s="38">
        <f t="shared" si="3908"/>
        <v>0</v>
      </c>
      <c r="L15376" s="38">
        <f t="shared" si="3909"/>
        <v>0</v>
      </c>
    </row>
    <row r="15377">
      <c r="A15377" s="38">
        <f>'.CSV GPE'!A15379</f>
        <v>0</v>
      </c>
      <c r="B15377" s="38" t="str">
        <f t="shared" si="3905"/>
        <v/>
      </c>
      <c r="C15377" s="54" t="e">
        <f t="shared" si="3906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907"/>
        <v>#VALUE!</v>
      </c>
      <c r="I15377" s="20">
        <v>15375</v>
      </c>
      <c r="J15377" s="38">
        <f t="shared" si="3910"/>
        <v>56294</v>
      </c>
      <c r="K15377" s="38">
        <f t="shared" si="3908"/>
        <v>0</v>
      </c>
      <c r="L15377" s="38">
        <f t="shared" si="3909"/>
        <v>0</v>
      </c>
    </row>
    <row r="15378">
      <c r="A15378" s="38">
        <f>'.CSV GPE'!A15380</f>
        <v>0</v>
      </c>
      <c r="B15378" s="38" t="str">
        <f t="shared" si="3905"/>
        <v/>
      </c>
      <c r="C15378" s="54" t="e">
        <f t="shared" si="3906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907"/>
        <v>#VALUE!</v>
      </c>
      <c r="I15378" s="38">
        <v>15376</v>
      </c>
      <c r="J15378" s="38">
        <f t="shared" si="3910"/>
        <v>56295</v>
      </c>
      <c r="K15378" s="38">
        <f t="shared" si="3908"/>
        <v>0</v>
      </c>
      <c r="L15378" s="38">
        <f t="shared" si="3909"/>
        <v>0</v>
      </c>
    </row>
    <row r="15379">
      <c r="A15379" s="38">
        <f>'.CSV GPE'!A15381</f>
        <v>0</v>
      </c>
      <c r="B15379" s="38" t="str">
        <f t="shared" si="3905"/>
        <v/>
      </c>
      <c r="C15379" s="54" t="e">
        <f t="shared" si="3906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907"/>
        <v>#VALUE!</v>
      </c>
      <c r="I15379" s="20">
        <v>15377</v>
      </c>
      <c r="J15379" s="38">
        <f t="shared" si="3910"/>
        <v>56296</v>
      </c>
      <c r="K15379" s="38">
        <f t="shared" si="3908"/>
        <v>0</v>
      </c>
      <c r="L15379" s="38">
        <f t="shared" si="3909"/>
        <v>0</v>
      </c>
    </row>
    <row r="15380">
      <c r="A15380" s="38">
        <f>'.CSV GPE'!A15382</f>
        <v>0</v>
      </c>
      <c r="B15380" s="38" t="str">
        <f t="shared" si="3905"/>
        <v/>
      </c>
      <c r="C15380" s="54" t="e">
        <f t="shared" si="3906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907"/>
        <v>#VALUE!</v>
      </c>
      <c r="I15380" s="38">
        <v>15378</v>
      </c>
      <c r="J15380" s="38">
        <f t="shared" si="3910"/>
        <v>56297</v>
      </c>
      <c r="K15380" s="38">
        <f t="shared" si="3908"/>
        <v>0</v>
      </c>
      <c r="L15380" s="38">
        <f t="shared" si="3909"/>
        <v>0</v>
      </c>
    </row>
    <row r="15381">
      <c r="A15381" s="38">
        <f>'.CSV GPE'!A15383</f>
        <v>0</v>
      </c>
      <c r="B15381" s="38" t="str">
        <f t="shared" si="3905"/>
        <v/>
      </c>
      <c r="C15381" s="54" t="e">
        <f t="shared" si="3906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907"/>
        <v>#VALUE!</v>
      </c>
      <c r="I15381" s="20">
        <v>15379</v>
      </c>
      <c r="J15381" s="38">
        <f t="shared" si="3910"/>
        <v>56298</v>
      </c>
      <c r="K15381" s="38">
        <f t="shared" si="3908"/>
        <v>0</v>
      </c>
      <c r="L15381" s="38">
        <f t="shared" si="3909"/>
        <v>0</v>
      </c>
    </row>
    <row r="15382">
      <c r="A15382" s="38">
        <f>'.CSV GPE'!A15384</f>
        <v>0</v>
      </c>
      <c r="B15382" s="38" t="str">
        <f t="shared" si="3905"/>
        <v/>
      </c>
      <c r="C15382" s="54" t="e">
        <f t="shared" si="3906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907"/>
        <v>#VALUE!</v>
      </c>
      <c r="I15382" s="38">
        <v>15380</v>
      </c>
      <c r="J15382" s="38">
        <f t="shared" si="3910"/>
        <v>56299</v>
      </c>
      <c r="K15382" s="38">
        <f t="shared" si="3908"/>
        <v>0</v>
      </c>
      <c r="L15382" s="38">
        <f t="shared" si="3909"/>
        <v>0</v>
      </c>
    </row>
    <row r="15383">
      <c r="A15383" s="38">
        <f>'.CSV GPE'!A15385</f>
        <v>0</v>
      </c>
      <c r="B15383" s="38" t="str">
        <f t="shared" si="3905"/>
        <v/>
      </c>
      <c r="C15383" s="54" t="e">
        <f t="shared" si="3906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907"/>
        <v>#VALUE!</v>
      </c>
      <c r="I15383" s="20">
        <v>15381</v>
      </c>
      <c r="J15383" s="38">
        <f t="shared" si="3910"/>
        <v>56300</v>
      </c>
      <c r="K15383" s="38">
        <f t="shared" si="3908"/>
        <v>0</v>
      </c>
      <c r="L15383" s="38">
        <f t="shared" si="3909"/>
        <v>0</v>
      </c>
    </row>
    <row r="15384">
      <c r="A15384" s="38">
        <f>'.CSV GPE'!A15386</f>
        <v>0</v>
      </c>
      <c r="B15384" s="38" t="str">
        <f t="shared" si="3905"/>
        <v/>
      </c>
      <c r="C15384" s="54" t="e">
        <f t="shared" si="3906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907"/>
        <v>#VALUE!</v>
      </c>
      <c r="I15384" s="38">
        <v>15382</v>
      </c>
      <c r="J15384" s="38">
        <f t="shared" si="3910"/>
        <v>56301</v>
      </c>
      <c r="K15384" s="38">
        <f t="shared" si="3908"/>
        <v>0</v>
      </c>
      <c r="L15384" s="38">
        <f t="shared" si="3909"/>
        <v>0</v>
      </c>
    </row>
    <row r="15385">
      <c r="A15385" s="38">
        <f>'.CSV GPE'!A15387</f>
        <v>0</v>
      </c>
      <c r="B15385" s="38" t="str">
        <f t="shared" si="3905"/>
        <v/>
      </c>
      <c r="C15385" s="54" t="e">
        <f t="shared" si="3906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907"/>
        <v>#VALUE!</v>
      </c>
      <c r="I15385" s="20">
        <v>15383</v>
      </c>
      <c r="J15385" s="38">
        <f t="shared" si="3910"/>
        <v>56302</v>
      </c>
      <c r="K15385" s="38">
        <f t="shared" si="3908"/>
        <v>0</v>
      </c>
      <c r="L15385" s="38">
        <f t="shared" si="3909"/>
        <v>0</v>
      </c>
    </row>
    <row r="15386">
      <c r="A15386" s="38">
        <f>'.CSV GPE'!A15388</f>
        <v>0</v>
      </c>
      <c r="B15386" s="38" t="str">
        <f t="shared" si="3905"/>
        <v/>
      </c>
      <c r="C15386" s="54" t="e">
        <f t="shared" si="3906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907"/>
        <v>#VALUE!</v>
      </c>
      <c r="I15386" s="38">
        <v>15384</v>
      </c>
      <c r="J15386" s="38">
        <f t="shared" si="3910"/>
        <v>56303</v>
      </c>
      <c r="K15386" s="38">
        <f t="shared" si="3908"/>
        <v>0</v>
      </c>
      <c r="L15386" s="38">
        <f t="shared" si="3909"/>
        <v>0</v>
      </c>
    </row>
    <row r="15387">
      <c r="A15387" s="38">
        <f>'.CSV GPE'!A15389</f>
        <v>0</v>
      </c>
      <c r="B15387" s="38" t="str">
        <f t="shared" si="3905"/>
        <v/>
      </c>
      <c r="C15387" s="54" t="e">
        <f t="shared" si="3906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907"/>
        <v>#VALUE!</v>
      </c>
      <c r="I15387" s="20">
        <v>15385</v>
      </c>
      <c r="J15387" s="38">
        <f t="shared" si="3910"/>
        <v>56304</v>
      </c>
      <c r="K15387" s="38">
        <f t="shared" si="3908"/>
        <v>0</v>
      </c>
      <c r="L15387" s="38">
        <f t="shared" si="3909"/>
        <v>0</v>
      </c>
    </row>
    <row r="15388">
      <c r="A15388" s="38">
        <f>'.CSV GPE'!A15390</f>
        <v>0</v>
      </c>
      <c r="B15388" s="38" t="str">
        <f t="shared" si="3905"/>
        <v/>
      </c>
      <c r="C15388" s="54" t="e">
        <f t="shared" si="3906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907"/>
        <v>#VALUE!</v>
      </c>
      <c r="I15388" s="38">
        <v>15386</v>
      </c>
      <c r="J15388" s="38">
        <f t="shared" si="3910"/>
        <v>56305</v>
      </c>
      <c r="K15388" s="38">
        <f t="shared" si="3908"/>
        <v>0</v>
      </c>
      <c r="L15388" s="38">
        <f t="shared" si="3909"/>
        <v>0</v>
      </c>
    </row>
    <row r="15389">
      <c r="A15389" s="38">
        <f>'.CSV GPE'!A15391</f>
        <v>0</v>
      </c>
      <c r="B15389" s="38" t="str">
        <f t="shared" si="3905"/>
        <v/>
      </c>
      <c r="C15389" s="54" t="e">
        <f t="shared" si="3906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907"/>
        <v>#VALUE!</v>
      </c>
      <c r="I15389" s="20">
        <v>15387</v>
      </c>
      <c r="J15389" s="38">
        <f t="shared" si="3910"/>
        <v>56306</v>
      </c>
      <c r="K15389" s="38">
        <f t="shared" si="3908"/>
        <v>0</v>
      </c>
      <c r="L15389" s="38">
        <f t="shared" si="3909"/>
        <v>0</v>
      </c>
    </row>
    <row r="15390">
      <c r="A15390" s="38">
        <f>'.CSV GPE'!A15392</f>
        <v>0</v>
      </c>
      <c r="B15390" s="38" t="str">
        <f t="shared" si="3905"/>
        <v/>
      </c>
      <c r="C15390" s="54" t="e">
        <f t="shared" si="3906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907"/>
        <v>#VALUE!</v>
      </c>
      <c r="I15390" s="38">
        <v>15388</v>
      </c>
      <c r="J15390" s="38">
        <f t="shared" si="3910"/>
        <v>56307</v>
      </c>
      <c r="K15390" s="38">
        <f t="shared" si="3908"/>
        <v>0</v>
      </c>
      <c r="L15390" s="38">
        <f t="shared" si="3909"/>
        <v>0</v>
      </c>
    </row>
    <row r="15391">
      <c r="A15391" s="38">
        <f>'.CSV GPE'!A15393</f>
        <v>0</v>
      </c>
      <c r="B15391" s="38" t="str">
        <f t="shared" si="3905"/>
        <v/>
      </c>
      <c r="C15391" s="54" t="e">
        <f t="shared" si="3906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907"/>
        <v>#VALUE!</v>
      </c>
      <c r="I15391" s="20">
        <v>15389</v>
      </c>
      <c r="J15391" s="38">
        <f t="shared" si="3910"/>
        <v>56308</v>
      </c>
      <c r="K15391" s="38">
        <f t="shared" si="3908"/>
        <v>0</v>
      </c>
      <c r="L15391" s="38">
        <f t="shared" si="3909"/>
        <v>0</v>
      </c>
    </row>
    <row r="15392">
      <c r="A15392" s="38">
        <f>'.CSV GPE'!A15394</f>
        <v>0</v>
      </c>
      <c r="B15392" s="38" t="str">
        <f t="shared" si="3905"/>
        <v/>
      </c>
      <c r="C15392" s="54" t="e">
        <f t="shared" si="3906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907"/>
        <v>#VALUE!</v>
      </c>
      <c r="I15392" s="38">
        <v>15390</v>
      </c>
      <c r="J15392" s="38">
        <f t="shared" si="3910"/>
        <v>56309</v>
      </c>
      <c r="K15392" s="38">
        <f t="shared" si="3908"/>
        <v>0</v>
      </c>
      <c r="L15392" s="38">
        <f t="shared" si="3909"/>
        <v>0</v>
      </c>
    </row>
    <row r="15393">
      <c r="A15393" s="38">
        <f>'.CSV GPE'!A15395</f>
        <v>0</v>
      </c>
      <c r="B15393" s="38" t="str">
        <f t="shared" si="3905"/>
        <v/>
      </c>
      <c r="C15393" s="54" t="e">
        <f t="shared" si="3906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907"/>
        <v>#VALUE!</v>
      </c>
      <c r="I15393" s="20">
        <v>15391</v>
      </c>
      <c r="J15393" s="38">
        <f t="shared" si="3910"/>
        <v>56310</v>
      </c>
      <c r="K15393" s="38">
        <f t="shared" si="3908"/>
        <v>0</v>
      </c>
      <c r="L15393" s="38">
        <f t="shared" si="3909"/>
        <v>0</v>
      </c>
    </row>
    <row r="15394">
      <c r="A15394" s="38">
        <f>'.CSV GPE'!A15396</f>
        <v>0</v>
      </c>
      <c r="B15394" s="38" t="str">
        <f t="shared" si="3905"/>
        <v/>
      </c>
      <c r="C15394" s="54" t="e">
        <f t="shared" si="3906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907"/>
        <v>#VALUE!</v>
      </c>
      <c r="I15394" s="38">
        <v>15392</v>
      </c>
      <c r="J15394" s="38">
        <f t="shared" si="3910"/>
        <v>56311</v>
      </c>
      <c r="K15394" s="38">
        <f t="shared" si="3908"/>
        <v>0</v>
      </c>
      <c r="L15394" s="38">
        <f t="shared" si="3909"/>
        <v>0</v>
      </c>
    </row>
    <row r="15395">
      <c r="A15395" s="38">
        <f>'.CSV GPE'!A15397</f>
        <v>0</v>
      </c>
      <c r="B15395" s="38" t="str">
        <f t="shared" si="3905"/>
        <v/>
      </c>
      <c r="C15395" s="54" t="e">
        <f t="shared" si="3906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907"/>
        <v>#VALUE!</v>
      </c>
      <c r="I15395" s="20">
        <v>15393</v>
      </c>
      <c r="J15395" s="38">
        <f t="shared" si="3910"/>
        <v>56312</v>
      </c>
      <c r="K15395" s="38">
        <f t="shared" si="3908"/>
        <v>0</v>
      </c>
      <c r="L15395" s="38">
        <f t="shared" si="3909"/>
        <v>0</v>
      </c>
    </row>
    <row r="15396">
      <c r="A15396" s="38">
        <f>'.CSV GPE'!A15398</f>
        <v>0</v>
      </c>
      <c r="B15396" s="38" t="str">
        <f t="shared" si="3905"/>
        <v/>
      </c>
      <c r="C15396" s="54" t="e">
        <f t="shared" si="3906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907"/>
        <v>#VALUE!</v>
      </c>
      <c r="I15396" s="38">
        <v>15394</v>
      </c>
      <c r="J15396" s="38">
        <f t="shared" si="3910"/>
        <v>56313</v>
      </c>
      <c r="K15396" s="38">
        <f t="shared" si="3908"/>
        <v>0</v>
      </c>
      <c r="L15396" s="38">
        <f t="shared" si="3909"/>
        <v>0</v>
      </c>
    </row>
    <row r="15397">
      <c r="A15397" s="38">
        <f>'.CSV GPE'!A15399</f>
        <v>0</v>
      </c>
      <c r="B15397" s="38" t="str">
        <f t="shared" si="3905"/>
        <v/>
      </c>
      <c r="C15397" s="54" t="e">
        <f t="shared" si="3906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907"/>
        <v>#VALUE!</v>
      </c>
      <c r="I15397" s="20">
        <v>15395</v>
      </c>
      <c r="J15397" s="38">
        <f t="shared" si="3910"/>
        <v>56314</v>
      </c>
      <c r="K15397" s="38">
        <f t="shared" si="3908"/>
        <v>0</v>
      </c>
      <c r="L15397" s="38">
        <f t="shared" si="3909"/>
        <v>0</v>
      </c>
    </row>
    <row r="15398">
      <c r="A15398" s="38">
        <f>'.CSV GPE'!A15400</f>
        <v>0</v>
      </c>
      <c r="B15398" s="38" t="str">
        <f t="shared" si="3905"/>
        <v/>
      </c>
      <c r="C15398" s="54" t="e">
        <f t="shared" si="3906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907"/>
        <v>#VALUE!</v>
      </c>
      <c r="I15398" s="38">
        <v>15396</v>
      </c>
      <c r="J15398" s="38">
        <f t="shared" si="3910"/>
        <v>56315</v>
      </c>
      <c r="K15398" s="38">
        <f t="shared" si="3908"/>
        <v>0</v>
      </c>
      <c r="L15398" s="38">
        <f t="shared" si="3909"/>
        <v>0</v>
      </c>
    </row>
    <row r="15399">
      <c r="A15399" s="38">
        <f>'.CSV GPE'!A15401</f>
        <v>0</v>
      </c>
      <c r="B15399" s="38" t="str">
        <f t="shared" si="3905"/>
        <v/>
      </c>
      <c r="C15399" s="54" t="e">
        <f t="shared" si="3906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907"/>
        <v>#VALUE!</v>
      </c>
      <c r="I15399" s="20">
        <v>15397</v>
      </c>
      <c r="J15399" s="38">
        <f t="shared" si="3910"/>
        <v>56316</v>
      </c>
      <c r="K15399" s="38">
        <f t="shared" si="3908"/>
        <v>0</v>
      </c>
      <c r="L15399" s="38">
        <f t="shared" si="3909"/>
        <v>0</v>
      </c>
    </row>
    <row r="15400">
      <c r="A15400" s="38">
        <f>'.CSV GPE'!A15402</f>
        <v>0</v>
      </c>
      <c r="B15400" s="38" t="str">
        <f t="shared" si="3905"/>
        <v/>
      </c>
      <c r="C15400" s="54" t="e">
        <f t="shared" si="3906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907"/>
        <v>#VALUE!</v>
      </c>
      <c r="I15400" s="38">
        <v>15398</v>
      </c>
      <c r="J15400" s="38">
        <f t="shared" si="3910"/>
        <v>56317</v>
      </c>
      <c r="K15400" s="38">
        <f t="shared" si="3908"/>
        <v>0</v>
      </c>
      <c r="L15400" s="38">
        <f t="shared" si="3909"/>
        <v>0</v>
      </c>
    </row>
    <row r="15401">
      <c r="A15401" s="38">
        <f>'.CSV GPE'!A15403</f>
        <v>0</v>
      </c>
      <c r="B15401" s="38" t="str">
        <f t="shared" si="3905"/>
        <v/>
      </c>
      <c r="C15401" s="54" t="e">
        <f t="shared" si="3906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907"/>
        <v>#VALUE!</v>
      </c>
      <c r="I15401" s="20">
        <v>15399</v>
      </c>
      <c r="J15401" s="38">
        <f t="shared" si="3910"/>
        <v>56318</v>
      </c>
      <c r="K15401" s="38">
        <f t="shared" si="3908"/>
        <v>0</v>
      </c>
      <c r="L15401" s="38">
        <f t="shared" si="3909"/>
        <v>0</v>
      </c>
    </row>
    <row r="15402">
      <c r="A15402" s="38">
        <f>'.CSV GPE'!A15404</f>
        <v>0</v>
      </c>
      <c r="B15402" s="38" t="str">
        <f t="shared" si="3905"/>
        <v/>
      </c>
      <c r="C15402" s="54" t="e">
        <f t="shared" si="3906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907"/>
        <v>#VALUE!</v>
      </c>
      <c r="I15402" s="38">
        <v>15400</v>
      </c>
      <c r="J15402" s="38">
        <f t="shared" si="3910"/>
        <v>56319</v>
      </c>
      <c r="K15402" s="38">
        <f t="shared" si="3908"/>
        <v>0</v>
      </c>
      <c r="L15402" s="38">
        <f t="shared" si="3909"/>
        <v>0</v>
      </c>
    </row>
    <row r="15403">
      <c r="A15403" s="38">
        <f>'.CSV GPE'!A15405</f>
        <v>0</v>
      </c>
      <c r="B15403" s="38" t="str">
        <f t="shared" si="3905"/>
        <v/>
      </c>
      <c r="C15403" s="54" t="e">
        <f t="shared" si="3906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907"/>
        <v>#VALUE!</v>
      </c>
      <c r="I15403" s="20">
        <v>15401</v>
      </c>
      <c r="J15403" s="38">
        <f t="shared" si="3910"/>
        <v>56320</v>
      </c>
      <c r="K15403" s="38">
        <f t="shared" si="3908"/>
        <v>0</v>
      </c>
      <c r="L15403" s="38">
        <f t="shared" si="3909"/>
        <v>0</v>
      </c>
    </row>
    <row r="15404">
      <c r="A15404" s="38">
        <f>'.CSV GPE'!A15406</f>
        <v>0</v>
      </c>
      <c r="B15404" s="38" t="str">
        <f t="shared" si="3905"/>
        <v/>
      </c>
      <c r="C15404" s="54" t="e">
        <f t="shared" si="3906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907"/>
        <v>#VALUE!</v>
      </c>
      <c r="I15404" s="38">
        <v>15402</v>
      </c>
      <c r="J15404" s="38">
        <f t="shared" si="3910"/>
        <v>56321</v>
      </c>
      <c r="K15404" s="38">
        <f t="shared" si="3908"/>
        <v>0</v>
      </c>
      <c r="L15404" s="38">
        <f t="shared" si="3909"/>
        <v>0</v>
      </c>
    </row>
    <row r="15405">
      <c r="A15405" s="38">
        <f>'.CSV GPE'!A15407</f>
        <v>0</v>
      </c>
      <c r="B15405" s="38" t="str">
        <f t="shared" si="3905"/>
        <v/>
      </c>
      <c r="C15405" s="54" t="e">
        <f t="shared" si="3906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907"/>
        <v>#VALUE!</v>
      </c>
      <c r="I15405" s="20">
        <v>15403</v>
      </c>
      <c r="J15405" s="38">
        <f t="shared" si="3910"/>
        <v>56322</v>
      </c>
      <c r="K15405" s="38">
        <f t="shared" si="3908"/>
        <v>0</v>
      </c>
      <c r="L15405" s="38">
        <f t="shared" si="3909"/>
        <v>0</v>
      </c>
    </row>
    <row r="15406">
      <c r="A15406" s="38">
        <f>'.CSV GPE'!A15408</f>
        <v>0</v>
      </c>
      <c r="B15406" s="38" t="str">
        <f t="shared" si="3905"/>
        <v/>
      </c>
      <c r="C15406" s="54" t="e">
        <f t="shared" si="3906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907"/>
        <v>#VALUE!</v>
      </c>
      <c r="I15406" s="38">
        <v>15404</v>
      </c>
      <c r="J15406" s="38">
        <f t="shared" si="3910"/>
        <v>56323</v>
      </c>
      <c r="K15406" s="38">
        <f t="shared" si="3908"/>
        <v>0</v>
      </c>
      <c r="L15406" s="38">
        <f t="shared" si="3909"/>
        <v>0</v>
      </c>
    </row>
    <row r="15407">
      <c r="A15407" s="38">
        <f>'.CSV GPE'!A15409</f>
        <v>0</v>
      </c>
      <c r="B15407" s="38" t="str">
        <f t="shared" si="3905"/>
        <v/>
      </c>
      <c r="C15407" s="54" t="e">
        <f t="shared" si="3906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907"/>
        <v>#VALUE!</v>
      </c>
      <c r="I15407" s="20">
        <v>15405</v>
      </c>
      <c r="J15407" s="38">
        <f t="shared" si="3910"/>
        <v>56324</v>
      </c>
      <c r="K15407" s="38">
        <f t="shared" si="3908"/>
        <v>0</v>
      </c>
      <c r="L15407" s="38">
        <f t="shared" si="3909"/>
        <v>0</v>
      </c>
    </row>
    <row r="15408">
      <c r="A15408" s="38">
        <f>'.CSV GPE'!A15410</f>
        <v>0</v>
      </c>
      <c r="B15408" s="38" t="str">
        <f t="shared" si="3905"/>
        <v/>
      </c>
      <c r="C15408" s="54" t="e">
        <f t="shared" si="3906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907"/>
        <v>#VALUE!</v>
      </c>
      <c r="I15408" s="38">
        <v>15406</v>
      </c>
      <c r="J15408" s="38">
        <f t="shared" si="3910"/>
        <v>56325</v>
      </c>
      <c r="K15408" s="38">
        <f t="shared" si="3908"/>
        <v>0</v>
      </c>
      <c r="L15408" s="38">
        <f t="shared" si="3909"/>
        <v>0</v>
      </c>
    </row>
    <row r="15409">
      <c r="A15409" s="38">
        <f>'.CSV GPE'!A15411</f>
        <v>0</v>
      </c>
      <c r="B15409" s="38" t="str">
        <f t="shared" si="3905"/>
        <v/>
      </c>
      <c r="C15409" s="54" t="e">
        <f t="shared" si="3906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907"/>
        <v>#VALUE!</v>
      </c>
      <c r="I15409" s="20">
        <v>15407</v>
      </c>
      <c r="J15409" s="38">
        <f t="shared" si="3910"/>
        <v>56326</v>
      </c>
      <c r="K15409" s="38">
        <f t="shared" si="3908"/>
        <v>0</v>
      </c>
      <c r="L15409" s="38">
        <f t="shared" si="3909"/>
        <v>0</v>
      </c>
    </row>
    <row r="15410">
      <c r="A15410" s="38">
        <f>'.CSV GPE'!A15412</f>
        <v>0</v>
      </c>
      <c r="B15410" s="38" t="str">
        <f t="shared" si="3905"/>
        <v/>
      </c>
      <c r="C15410" s="54" t="e">
        <f t="shared" si="3906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907"/>
        <v>#VALUE!</v>
      </c>
      <c r="I15410" s="38">
        <v>15408</v>
      </c>
      <c r="J15410" s="38">
        <f t="shared" si="3910"/>
        <v>56327</v>
      </c>
      <c r="K15410" s="38">
        <f t="shared" si="3908"/>
        <v>0</v>
      </c>
      <c r="L15410" s="38">
        <f t="shared" si="3909"/>
        <v>0</v>
      </c>
    </row>
    <row r="15411">
      <c r="A15411" s="38">
        <f>'.CSV GPE'!A15413</f>
        <v>0</v>
      </c>
      <c r="B15411" s="38" t="str">
        <f t="shared" si="3905"/>
        <v/>
      </c>
      <c r="C15411" s="54" t="e">
        <f t="shared" si="3906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907"/>
        <v>#VALUE!</v>
      </c>
      <c r="I15411" s="20">
        <v>15409</v>
      </c>
      <c r="J15411" s="38">
        <f t="shared" si="3910"/>
        <v>56328</v>
      </c>
      <c r="K15411" s="38">
        <f t="shared" si="3908"/>
        <v>0</v>
      </c>
      <c r="L15411" s="38">
        <f t="shared" si="3909"/>
        <v>0</v>
      </c>
    </row>
    <row r="15412">
      <c r="A15412" s="38">
        <f>'.CSV GPE'!A15414</f>
        <v>0</v>
      </c>
      <c r="B15412" s="38" t="str">
        <f t="shared" si="3905"/>
        <v/>
      </c>
      <c r="C15412" s="54" t="e">
        <f t="shared" si="3906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907"/>
        <v>#VALUE!</v>
      </c>
      <c r="I15412" s="38">
        <v>15410</v>
      </c>
      <c r="J15412" s="38">
        <f t="shared" si="3910"/>
        <v>56329</v>
      </c>
      <c r="K15412" s="38">
        <f t="shared" si="3908"/>
        <v>0</v>
      </c>
      <c r="L15412" s="38">
        <f t="shared" si="3909"/>
        <v>0</v>
      </c>
    </row>
    <row r="15413">
      <c r="A15413" s="38">
        <f>'.CSV GPE'!A15415</f>
        <v>0</v>
      </c>
      <c r="B15413" s="38" t="str">
        <f t="shared" si="3905"/>
        <v/>
      </c>
      <c r="C15413" s="54" t="e">
        <f t="shared" si="3906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907"/>
        <v>#VALUE!</v>
      </c>
      <c r="I15413" s="20">
        <v>15411</v>
      </c>
      <c r="J15413" s="38">
        <f t="shared" si="3910"/>
        <v>56330</v>
      </c>
      <c r="K15413" s="38">
        <f t="shared" si="3908"/>
        <v>0</v>
      </c>
      <c r="L15413" s="38">
        <f t="shared" si="3909"/>
        <v>0</v>
      </c>
    </row>
    <row r="15414">
      <c r="A15414" s="38">
        <f>'.CSV GPE'!A15416</f>
        <v>0</v>
      </c>
      <c r="B15414" s="38" t="str">
        <f t="shared" si="3905"/>
        <v/>
      </c>
      <c r="C15414" s="54" t="e">
        <f t="shared" si="3906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907"/>
        <v>#VALUE!</v>
      </c>
      <c r="I15414" s="38">
        <v>15412</v>
      </c>
      <c r="J15414" s="38">
        <f t="shared" si="3910"/>
        <v>56331</v>
      </c>
      <c r="K15414" s="38">
        <f t="shared" si="3908"/>
        <v>0</v>
      </c>
      <c r="L15414" s="38">
        <f t="shared" si="3909"/>
        <v>0</v>
      </c>
    </row>
    <row r="15415">
      <c r="A15415" s="38">
        <f>'.CSV GPE'!A15417</f>
        <v>0</v>
      </c>
      <c r="B15415" s="38" t="str">
        <f t="shared" si="3905"/>
        <v/>
      </c>
      <c r="C15415" s="54" t="e">
        <f t="shared" si="3906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907"/>
        <v>#VALUE!</v>
      </c>
      <c r="I15415" s="20">
        <v>15413</v>
      </c>
      <c r="J15415" s="38">
        <f t="shared" si="3910"/>
        <v>56332</v>
      </c>
      <c r="K15415" s="38">
        <f t="shared" si="3908"/>
        <v>0</v>
      </c>
      <c r="L15415" s="38">
        <f t="shared" si="3909"/>
        <v>0</v>
      </c>
    </row>
    <row r="15416">
      <c r="A15416" s="38">
        <f>'.CSV GPE'!A15418</f>
        <v>0</v>
      </c>
      <c r="B15416" s="38" t="str">
        <f t="shared" si="3905"/>
        <v/>
      </c>
      <c r="C15416" s="54" t="e">
        <f t="shared" si="3906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907"/>
        <v>#VALUE!</v>
      </c>
      <c r="I15416" s="38">
        <v>15414</v>
      </c>
      <c r="J15416" s="38">
        <f t="shared" si="3910"/>
        <v>56333</v>
      </c>
      <c r="K15416" s="38">
        <f t="shared" si="3908"/>
        <v>0</v>
      </c>
      <c r="L15416" s="38">
        <f t="shared" si="3909"/>
        <v>0</v>
      </c>
    </row>
    <row r="15417">
      <c r="A15417" s="38">
        <f>'.CSV GPE'!A15419</f>
        <v>0</v>
      </c>
      <c r="B15417" s="38" t="str">
        <f t="shared" si="3905"/>
        <v/>
      </c>
      <c r="C15417" s="54" t="e">
        <f t="shared" si="3906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907"/>
        <v>#VALUE!</v>
      </c>
      <c r="I15417" s="20">
        <v>15415</v>
      </c>
      <c r="J15417" s="38">
        <f t="shared" si="3910"/>
        <v>56334</v>
      </c>
      <c r="K15417" s="38">
        <f t="shared" si="3908"/>
        <v>0</v>
      </c>
      <c r="L15417" s="38">
        <f t="shared" si="3909"/>
        <v>0</v>
      </c>
    </row>
    <row r="15418">
      <c r="A15418" s="38">
        <f>'.CSV GPE'!A15420</f>
        <v>0</v>
      </c>
      <c r="B15418" s="38" t="str">
        <f t="shared" si="3905"/>
        <v/>
      </c>
      <c r="C15418" s="54" t="e">
        <f t="shared" si="3906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907"/>
        <v>#VALUE!</v>
      </c>
      <c r="I15418" s="38">
        <v>15416</v>
      </c>
      <c r="J15418" s="38">
        <f t="shared" si="3910"/>
        <v>56335</v>
      </c>
      <c r="K15418" s="38">
        <f t="shared" si="3908"/>
        <v>0</v>
      </c>
      <c r="L15418" s="38">
        <f t="shared" si="3909"/>
        <v>0</v>
      </c>
    </row>
    <row r="15419">
      <c r="A15419" s="38">
        <f>'.CSV GPE'!A15421</f>
        <v>0</v>
      </c>
      <c r="B15419" s="38" t="str">
        <f t="shared" si="3905"/>
        <v/>
      </c>
      <c r="C15419" s="54" t="e">
        <f t="shared" si="3906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907"/>
        <v>#VALUE!</v>
      </c>
      <c r="I15419" s="20">
        <v>15417</v>
      </c>
      <c r="J15419" s="38">
        <f t="shared" si="3910"/>
        <v>56336</v>
      </c>
      <c r="K15419" s="38">
        <f t="shared" si="3908"/>
        <v>0</v>
      </c>
      <c r="L15419" s="38">
        <f t="shared" si="3909"/>
        <v>0</v>
      </c>
    </row>
    <row r="15420">
      <c r="A15420" s="38">
        <f>'.CSV GPE'!A15422</f>
        <v>0</v>
      </c>
      <c r="B15420" s="38" t="str">
        <f t="shared" si="3905"/>
        <v/>
      </c>
      <c r="C15420" s="54" t="e">
        <f t="shared" si="3906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907"/>
        <v>#VALUE!</v>
      </c>
      <c r="I15420" s="38">
        <v>15418</v>
      </c>
      <c r="J15420" s="38">
        <f t="shared" si="3910"/>
        <v>56337</v>
      </c>
      <c r="K15420" s="38">
        <f t="shared" si="3908"/>
        <v>0</v>
      </c>
      <c r="L15420" s="38">
        <f t="shared" si="3909"/>
        <v>0</v>
      </c>
    </row>
    <row r="15421">
      <c r="A15421" s="38">
        <f>'.CSV GPE'!A15423</f>
        <v>0</v>
      </c>
      <c r="B15421" s="38" t="str">
        <f t="shared" si="3905"/>
        <v/>
      </c>
      <c r="C15421" s="54" t="e">
        <f t="shared" si="3906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907"/>
        <v>#VALUE!</v>
      </c>
      <c r="I15421" s="20">
        <v>15419</v>
      </c>
      <c r="J15421" s="38">
        <f t="shared" si="3910"/>
        <v>56338</v>
      </c>
      <c r="K15421" s="38">
        <f t="shared" si="3908"/>
        <v>0</v>
      </c>
      <c r="L15421" s="38">
        <f t="shared" si="3909"/>
        <v>0</v>
      </c>
    </row>
    <row r="15422">
      <c r="A15422" s="38">
        <f>'.CSV GPE'!A15424</f>
        <v>0</v>
      </c>
      <c r="B15422" s="38" t="str">
        <f t="shared" si="3905"/>
        <v/>
      </c>
      <c r="C15422" s="54" t="e">
        <f t="shared" si="3906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907"/>
        <v>#VALUE!</v>
      </c>
      <c r="I15422" s="38">
        <v>15420</v>
      </c>
      <c r="J15422" s="38">
        <f t="shared" si="3910"/>
        <v>56339</v>
      </c>
      <c r="K15422" s="38">
        <f t="shared" si="3908"/>
        <v>0</v>
      </c>
      <c r="L15422" s="38">
        <f t="shared" si="3909"/>
        <v>0</v>
      </c>
    </row>
    <row r="15423">
      <c r="A15423" s="38">
        <f>'.CSV GPE'!A15425</f>
        <v>0</v>
      </c>
      <c r="B15423" s="38" t="str">
        <f t="shared" si="3905"/>
        <v/>
      </c>
      <c r="C15423" s="54" t="e">
        <f t="shared" si="3906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907"/>
        <v>#VALUE!</v>
      </c>
      <c r="I15423" s="20">
        <v>15421</v>
      </c>
      <c r="J15423" s="38">
        <f t="shared" si="3910"/>
        <v>56340</v>
      </c>
      <c r="K15423" s="38">
        <f t="shared" si="3908"/>
        <v>0</v>
      </c>
      <c r="L15423" s="38">
        <f t="shared" si="3909"/>
        <v>0</v>
      </c>
    </row>
    <row r="15424">
      <c r="A15424" s="38">
        <f>'.CSV GPE'!A15426</f>
        <v>0</v>
      </c>
      <c r="B15424" s="38" t="str">
        <f t="shared" si="3905"/>
        <v/>
      </c>
      <c r="C15424" s="54" t="e">
        <f t="shared" si="3906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907"/>
        <v>#VALUE!</v>
      </c>
      <c r="I15424" s="38">
        <v>15422</v>
      </c>
      <c r="J15424" s="38">
        <f t="shared" si="3910"/>
        <v>56341</v>
      </c>
      <c r="K15424" s="38">
        <f t="shared" si="3908"/>
        <v>0</v>
      </c>
      <c r="L15424" s="38">
        <f t="shared" si="3909"/>
        <v>0</v>
      </c>
    </row>
    <row r="15425">
      <c r="A15425" s="38">
        <f>'.CSV GPE'!A15427</f>
        <v>0</v>
      </c>
      <c r="B15425" s="38" t="str">
        <f t="shared" si="3905"/>
        <v/>
      </c>
      <c r="C15425" s="54" t="e">
        <f t="shared" si="3906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907"/>
        <v>#VALUE!</v>
      </c>
      <c r="I15425" s="20">
        <v>15423</v>
      </c>
      <c r="J15425" s="38">
        <f t="shared" si="3910"/>
        <v>56342</v>
      </c>
      <c r="K15425" s="38">
        <f t="shared" si="3908"/>
        <v>0</v>
      </c>
      <c r="L15425" s="38">
        <f t="shared" si="3909"/>
        <v>0</v>
      </c>
    </row>
    <row r="15426">
      <c r="A15426" s="38">
        <f>'.CSV GPE'!A15428</f>
        <v>0</v>
      </c>
      <c r="B15426" s="38" t="str">
        <f t="shared" si="3905"/>
        <v/>
      </c>
      <c r="C15426" s="54" t="e">
        <f t="shared" si="3906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907"/>
        <v>#VALUE!</v>
      </c>
      <c r="I15426" s="38">
        <v>15424</v>
      </c>
      <c r="J15426" s="38">
        <f t="shared" si="3910"/>
        <v>56343</v>
      </c>
      <c r="K15426" s="38">
        <f t="shared" si="3908"/>
        <v>0</v>
      </c>
      <c r="L15426" s="38">
        <f t="shared" si="3909"/>
        <v>0</v>
      </c>
    </row>
    <row r="15427">
      <c r="A15427" s="38">
        <f>'.CSV GPE'!A15429</f>
        <v>0</v>
      </c>
      <c r="B15427" s="38" t="str">
        <f t="shared" si="3905"/>
        <v/>
      </c>
      <c r="C15427" s="54" t="e">
        <f t="shared" si="3906"/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si="3907"/>
        <v>#VALUE!</v>
      </c>
      <c r="I15427" s="20">
        <v>15425</v>
      </c>
      <c r="J15427" s="38">
        <f t="shared" si="3910"/>
        <v>56344</v>
      </c>
      <c r="K15427" s="38">
        <f t="shared" si="3908"/>
        <v>0</v>
      </c>
      <c r="L15427" s="38">
        <f t="shared" si="3909"/>
        <v>0</v>
      </c>
    </row>
    <row r="15428">
      <c r="A15428" s="38">
        <f>'.CSV GPE'!A15430</f>
        <v>0</v>
      </c>
      <c r="B15428" s="38" t="str">
        <f t="shared" ref="B15428:B15491" si="3911">MID(A15428,12,8)</f>
        <v/>
      </c>
      <c r="C15428" s="54" t="e">
        <f t="shared" ref="C15428:C15491" si="3912">B15428*86400</f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ref="G15428:G15491" si="3913">E15428+F15428</f>
        <v>#VALUE!</v>
      </c>
      <c r="I15428" s="38">
        <v>15426</v>
      </c>
      <c r="J15428" s="38">
        <f t="shared" si="3910"/>
        <v>56345</v>
      </c>
      <c r="K15428" s="38">
        <f t="shared" ref="K15428:K15491" si="3914">VLOOKUP(J15428,C:D,2)</f>
        <v>0</v>
      </c>
      <c r="L15428" s="38">
        <f t="shared" ref="L15428:L15491" si="3915">VLOOKUP(J15428,C:G,5)</f>
        <v>0</v>
      </c>
    </row>
    <row r="15429">
      <c r="A15429" s="38">
        <f>'.CSV GPE'!A15431</f>
        <v>0</v>
      </c>
      <c r="B15429" s="38" t="str">
        <f t="shared" si="3911"/>
        <v/>
      </c>
      <c r="C15429" s="54" t="e">
        <f t="shared" si="3912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913"/>
        <v>#VALUE!</v>
      </c>
      <c r="I15429" s="20">
        <v>15427</v>
      </c>
      <c r="J15429" s="38">
        <f t="shared" ref="J15429:J15492" si="3916">J15428+1</f>
        <v>56346</v>
      </c>
      <c r="K15429" s="38">
        <f t="shared" si="3914"/>
        <v>0</v>
      </c>
      <c r="L15429" s="38">
        <f t="shared" si="3915"/>
        <v>0</v>
      </c>
    </row>
    <row r="15430">
      <c r="A15430" s="38">
        <f>'.CSV GPE'!A15432</f>
        <v>0</v>
      </c>
      <c r="B15430" s="38" t="str">
        <f t="shared" si="3911"/>
        <v/>
      </c>
      <c r="C15430" s="54" t="e">
        <f t="shared" si="3912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913"/>
        <v>#VALUE!</v>
      </c>
      <c r="I15430" s="38">
        <v>15428</v>
      </c>
      <c r="J15430" s="38">
        <f t="shared" si="3916"/>
        <v>56347</v>
      </c>
      <c r="K15430" s="38">
        <f t="shared" si="3914"/>
        <v>0</v>
      </c>
      <c r="L15430" s="38">
        <f t="shared" si="3915"/>
        <v>0</v>
      </c>
    </row>
    <row r="15431">
      <c r="A15431" s="38">
        <f>'.CSV GPE'!A15433</f>
        <v>0</v>
      </c>
      <c r="B15431" s="38" t="str">
        <f t="shared" si="3911"/>
        <v/>
      </c>
      <c r="C15431" s="54" t="e">
        <f t="shared" si="3912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913"/>
        <v>#VALUE!</v>
      </c>
      <c r="I15431" s="20">
        <v>15429</v>
      </c>
      <c r="J15431" s="38">
        <f t="shared" si="3916"/>
        <v>56348</v>
      </c>
      <c r="K15431" s="38">
        <f t="shared" si="3914"/>
        <v>0</v>
      </c>
      <c r="L15431" s="38">
        <f t="shared" si="3915"/>
        <v>0</v>
      </c>
    </row>
    <row r="15432">
      <c r="A15432" s="38">
        <f>'.CSV GPE'!A15434</f>
        <v>0</v>
      </c>
      <c r="B15432" s="38" t="str">
        <f t="shared" si="3911"/>
        <v/>
      </c>
      <c r="C15432" s="54" t="e">
        <f t="shared" si="3912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913"/>
        <v>#VALUE!</v>
      </c>
      <c r="I15432" s="38">
        <v>15430</v>
      </c>
      <c r="J15432" s="38">
        <f t="shared" si="3916"/>
        <v>56349</v>
      </c>
      <c r="K15432" s="38">
        <f t="shared" si="3914"/>
        <v>0</v>
      </c>
      <c r="L15432" s="38">
        <f t="shared" si="3915"/>
        <v>0</v>
      </c>
    </row>
    <row r="15433">
      <c r="A15433" s="38">
        <f>'.CSV GPE'!A15435</f>
        <v>0</v>
      </c>
      <c r="B15433" s="38" t="str">
        <f t="shared" si="3911"/>
        <v/>
      </c>
      <c r="C15433" s="54" t="e">
        <f t="shared" si="3912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913"/>
        <v>#VALUE!</v>
      </c>
      <c r="I15433" s="20">
        <v>15431</v>
      </c>
      <c r="J15433" s="38">
        <f t="shared" si="3916"/>
        <v>56350</v>
      </c>
      <c r="K15433" s="38">
        <f t="shared" si="3914"/>
        <v>0</v>
      </c>
      <c r="L15433" s="38">
        <f t="shared" si="3915"/>
        <v>0</v>
      </c>
    </row>
    <row r="15434">
      <c r="A15434" s="38">
        <f>'.CSV GPE'!A15436</f>
        <v>0</v>
      </c>
      <c r="B15434" s="38" t="str">
        <f t="shared" si="3911"/>
        <v/>
      </c>
      <c r="C15434" s="54" t="e">
        <f t="shared" si="3912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913"/>
        <v>#VALUE!</v>
      </c>
      <c r="I15434" s="38">
        <v>15432</v>
      </c>
      <c r="J15434" s="38">
        <f t="shared" si="3916"/>
        <v>56351</v>
      </c>
      <c r="K15434" s="38">
        <f t="shared" si="3914"/>
        <v>0</v>
      </c>
      <c r="L15434" s="38">
        <f t="shared" si="3915"/>
        <v>0</v>
      </c>
    </row>
    <row r="15435">
      <c r="A15435" s="38">
        <f>'.CSV GPE'!A15437</f>
        <v>0</v>
      </c>
      <c r="B15435" s="38" t="str">
        <f t="shared" si="3911"/>
        <v/>
      </c>
      <c r="C15435" s="54" t="e">
        <f t="shared" si="3912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913"/>
        <v>#VALUE!</v>
      </c>
      <c r="I15435" s="20">
        <v>15433</v>
      </c>
      <c r="J15435" s="38">
        <f t="shared" si="3916"/>
        <v>56352</v>
      </c>
      <c r="K15435" s="38">
        <f t="shared" si="3914"/>
        <v>0</v>
      </c>
      <c r="L15435" s="38">
        <f t="shared" si="3915"/>
        <v>0</v>
      </c>
    </row>
    <row r="15436">
      <c r="A15436" s="38">
        <f>'.CSV GPE'!A15438</f>
        <v>0</v>
      </c>
      <c r="B15436" s="38" t="str">
        <f t="shared" si="3911"/>
        <v/>
      </c>
      <c r="C15436" s="54" t="e">
        <f t="shared" si="3912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913"/>
        <v>#VALUE!</v>
      </c>
      <c r="I15436" s="38">
        <v>15434</v>
      </c>
      <c r="J15436" s="38">
        <f t="shared" si="3916"/>
        <v>56353</v>
      </c>
      <c r="K15436" s="38">
        <f t="shared" si="3914"/>
        <v>0</v>
      </c>
      <c r="L15436" s="38">
        <f t="shared" si="3915"/>
        <v>0</v>
      </c>
    </row>
    <row r="15437">
      <c r="A15437" s="38">
        <f>'.CSV GPE'!A15439</f>
        <v>0</v>
      </c>
      <c r="B15437" s="38" t="str">
        <f t="shared" si="3911"/>
        <v/>
      </c>
      <c r="C15437" s="54" t="e">
        <f t="shared" si="3912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913"/>
        <v>#VALUE!</v>
      </c>
      <c r="I15437" s="20">
        <v>15435</v>
      </c>
      <c r="J15437" s="38">
        <f t="shared" si="3916"/>
        <v>56354</v>
      </c>
      <c r="K15437" s="38">
        <f t="shared" si="3914"/>
        <v>0</v>
      </c>
      <c r="L15437" s="38">
        <f t="shared" si="3915"/>
        <v>0</v>
      </c>
    </row>
    <row r="15438">
      <c r="A15438" s="38">
        <f>'.CSV GPE'!A15440</f>
        <v>0</v>
      </c>
      <c r="B15438" s="38" t="str">
        <f t="shared" si="3911"/>
        <v/>
      </c>
      <c r="C15438" s="54" t="e">
        <f t="shared" si="3912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913"/>
        <v>#VALUE!</v>
      </c>
      <c r="I15438" s="38">
        <v>15436</v>
      </c>
      <c r="J15438" s="38">
        <f t="shared" si="3916"/>
        <v>56355</v>
      </c>
      <c r="K15438" s="38">
        <f t="shared" si="3914"/>
        <v>0</v>
      </c>
      <c r="L15438" s="38">
        <f t="shared" si="3915"/>
        <v>0</v>
      </c>
    </row>
    <row r="15439">
      <c r="A15439" s="38">
        <f>'.CSV GPE'!A15441</f>
        <v>0</v>
      </c>
      <c r="B15439" s="38" t="str">
        <f t="shared" si="3911"/>
        <v/>
      </c>
      <c r="C15439" s="54" t="e">
        <f t="shared" si="3912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913"/>
        <v>#VALUE!</v>
      </c>
      <c r="I15439" s="20">
        <v>15437</v>
      </c>
      <c r="J15439" s="38">
        <f t="shared" si="3916"/>
        <v>56356</v>
      </c>
      <c r="K15439" s="38">
        <f t="shared" si="3914"/>
        <v>0</v>
      </c>
      <c r="L15439" s="38">
        <f t="shared" si="3915"/>
        <v>0</v>
      </c>
    </row>
    <row r="15440">
      <c r="A15440" s="38">
        <f>'.CSV GPE'!A15442</f>
        <v>0</v>
      </c>
      <c r="B15440" s="38" t="str">
        <f t="shared" si="3911"/>
        <v/>
      </c>
      <c r="C15440" s="54" t="e">
        <f t="shared" si="3912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913"/>
        <v>#VALUE!</v>
      </c>
      <c r="I15440" s="38">
        <v>15438</v>
      </c>
      <c r="J15440" s="38">
        <f t="shared" si="3916"/>
        <v>56357</v>
      </c>
      <c r="K15440" s="38">
        <f t="shared" si="3914"/>
        <v>0</v>
      </c>
      <c r="L15440" s="38">
        <f t="shared" si="3915"/>
        <v>0</v>
      </c>
    </row>
    <row r="15441">
      <c r="A15441" s="38">
        <f>'.CSV GPE'!A15443</f>
        <v>0</v>
      </c>
      <c r="B15441" s="38" t="str">
        <f t="shared" si="3911"/>
        <v/>
      </c>
      <c r="C15441" s="54" t="e">
        <f t="shared" si="3912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913"/>
        <v>#VALUE!</v>
      </c>
      <c r="I15441" s="20">
        <v>15439</v>
      </c>
      <c r="J15441" s="38">
        <f t="shared" si="3916"/>
        <v>56358</v>
      </c>
      <c r="K15441" s="38">
        <f t="shared" si="3914"/>
        <v>0</v>
      </c>
      <c r="L15441" s="38">
        <f t="shared" si="3915"/>
        <v>0</v>
      </c>
    </row>
    <row r="15442">
      <c r="A15442" s="38">
        <f>'.CSV GPE'!A15444</f>
        <v>0</v>
      </c>
      <c r="B15442" s="38" t="str">
        <f t="shared" si="3911"/>
        <v/>
      </c>
      <c r="C15442" s="54" t="e">
        <f t="shared" si="3912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913"/>
        <v>#VALUE!</v>
      </c>
      <c r="I15442" s="38">
        <v>15440</v>
      </c>
      <c r="J15442" s="38">
        <f t="shared" si="3916"/>
        <v>56359</v>
      </c>
      <c r="K15442" s="38">
        <f t="shared" si="3914"/>
        <v>0</v>
      </c>
      <c r="L15442" s="38">
        <f t="shared" si="3915"/>
        <v>0</v>
      </c>
    </row>
    <row r="15443">
      <c r="A15443" s="38">
        <f>'.CSV GPE'!A15445</f>
        <v>0</v>
      </c>
      <c r="B15443" s="38" t="str">
        <f t="shared" si="3911"/>
        <v/>
      </c>
      <c r="C15443" s="54" t="e">
        <f t="shared" si="3912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913"/>
        <v>#VALUE!</v>
      </c>
      <c r="I15443" s="20">
        <v>15441</v>
      </c>
      <c r="J15443" s="38">
        <f t="shared" si="3916"/>
        <v>56360</v>
      </c>
      <c r="K15443" s="38">
        <f t="shared" si="3914"/>
        <v>0</v>
      </c>
      <c r="L15443" s="38">
        <f t="shared" si="3915"/>
        <v>0</v>
      </c>
    </row>
    <row r="15444">
      <c r="A15444" s="38">
        <f>'.CSV GPE'!A15446</f>
        <v>0</v>
      </c>
      <c r="B15444" s="38" t="str">
        <f t="shared" si="3911"/>
        <v/>
      </c>
      <c r="C15444" s="54" t="e">
        <f t="shared" si="3912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913"/>
        <v>#VALUE!</v>
      </c>
      <c r="I15444" s="38">
        <v>15442</v>
      </c>
      <c r="J15444" s="38">
        <f t="shared" si="3916"/>
        <v>56361</v>
      </c>
      <c r="K15444" s="38">
        <f t="shared" si="3914"/>
        <v>0</v>
      </c>
      <c r="L15444" s="38">
        <f t="shared" si="3915"/>
        <v>0</v>
      </c>
    </row>
    <row r="15445">
      <c r="A15445" s="38">
        <f>'.CSV GPE'!A15447</f>
        <v>0</v>
      </c>
      <c r="B15445" s="38" t="str">
        <f t="shared" si="3911"/>
        <v/>
      </c>
      <c r="C15445" s="54" t="e">
        <f t="shared" si="3912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913"/>
        <v>#VALUE!</v>
      </c>
      <c r="I15445" s="20">
        <v>15443</v>
      </c>
      <c r="J15445" s="38">
        <f t="shared" si="3916"/>
        <v>56362</v>
      </c>
      <c r="K15445" s="38">
        <f t="shared" si="3914"/>
        <v>0</v>
      </c>
      <c r="L15445" s="38">
        <f t="shared" si="3915"/>
        <v>0</v>
      </c>
    </row>
    <row r="15446">
      <c r="A15446" s="38">
        <f>'.CSV GPE'!A15448</f>
        <v>0</v>
      </c>
      <c r="B15446" s="38" t="str">
        <f t="shared" si="3911"/>
        <v/>
      </c>
      <c r="C15446" s="54" t="e">
        <f t="shared" si="3912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913"/>
        <v>#VALUE!</v>
      </c>
      <c r="I15446" s="38">
        <v>15444</v>
      </c>
      <c r="J15446" s="38">
        <f t="shared" si="3916"/>
        <v>56363</v>
      </c>
      <c r="K15446" s="38">
        <f t="shared" si="3914"/>
        <v>0</v>
      </c>
      <c r="L15446" s="38">
        <f t="shared" si="3915"/>
        <v>0</v>
      </c>
    </row>
    <row r="15447">
      <c r="A15447" s="38">
        <f>'.CSV GPE'!A15449</f>
        <v>0</v>
      </c>
      <c r="B15447" s="38" t="str">
        <f t="shared" si="3911"/>
        <v/>
      </c>
      <c r="C15447" s="54" t="e">
        <f t="shared" si="3912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913"/>
        <v>#VALUE!</v>
      </c>
      <c r="I15447" s="20">
        <v>15445</v>
      </c>
      <c r="J15447" s="38">
        <f t="shared" si="3916"/>
        <v>56364</v>
      </c>
      <c r="K15447" s="38">
        <f t="shared" si="3914"/>
        <v>0</v>
      </c>
      <c r="L15447" s="38">
        <f t="shared" si="3915"/>
        <v>0</v>
      </c>
    </row>
    <row r="15448">
      <c r="A15448" s="38">
        <f>'.CSV GPE'!A15450</f>
        <v>0</v>
      </c>
      <c r="B15448" s="38" t="str">
        <f t="shared" si="3911"/>
        <v/>
      </c>
      <c r="C15448" s="54" t="e">
        <f t="shared" si="3912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913"/>
        <v>#VALUE!</v>
      </c>
      <c r="I15448" s="38">
        <v>15446</v>
      </c>
      <c r="J15448" s="38">
        <f t="shared" si="3916"/>
        <v>56365</v>
      </c>
      <c r="K15448" s="38">
        <f t="shared" si="3914"/>
        <v>0</v>
      </c>
      <c r="L15448" s="38">
        <f t="shared" si="3915"/>
        <v>0</v>
      </c>
    </row>
    <row r="15449">
      <c r="A15449" s="38">
        <f>'.CSV GPE'!A15451</f>
        <v>0</v>
      </c>
      <c r="B15449" s="38" t="str">
        <f t="shared" si="3911"/>
        <v/>
      </c>
      <c r="C15449" s="54" t="e">
        <f t="shared" si="3912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913"/>
        <v>#VALUE!</v>
      </c>
      <c r="I15449" s="20">
        <v>15447</v>
      </c>
      <c r="J15449" s="38">
        <f t="shared" si="3916"/>
        <v>56366</v>
      </c>
      <c r="K15449" s="38">
        <f t="shared" si="3914"/>
        <v>0</v>
      </c>
      <c r="L15449" s="38">
        <f t="shared" si="3915"/>
        <v>0</v>
      </c>
    </row>
    <row r="15450">
      <c r="A15450" s="38">
        <f>'.CSV GPE'!A15452</f>
        <v>0</v>
      </c>
      <c r="B15450" s="38" t="str">
        <f t="shared" si="3911"/>
        <v/>
      </c>
      <c r="C15450" s="54" t="e">
        <f t="shared" si="3912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913"/>
        <v>#VALUE!</v>
      </c>
      <c r="I15450" s="38">
        <v>15448</v>
      </c>
      <c r="J15450" s="38">
        <f t="shared" si="3916"/>
        <v>56367</v>
      </c>
      <c r="K15450" s="38">
        <f t="shared" si="3914"/>
        <v>0</v>
      </c>
      <c r="L15450" s="38">
        <f t="shared" si="3915"/>
        <v>0</v>
      </c>
    </row>
    <row r="15451">
      <c r="A15451" s="38">
        <f>'.CSV GPE'!A15453</f>
        <v>0</v>
      </c>
      <c r="B15451" s="38" t="str">
        <f t="shared" si="3911"/>
        <v/>
      </c>
      <c r="C15451" s="54" t="e">
        <f t="shared" si="3912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913"/>
        <v>#VALUE!</v>
      </c>
      <c r="I15451" s="20">
        <v>15449</v>
      </c>
      <c r="J15451" s="38">
        <f t="shared" si="3916"/>
        <v>56368</v>
      </c>
      <c r="K15451" s="38">
        <f t="shared" si="3914"/>
        <v>0</v>
      </c>
      <c r="L15451" s="38">
        <f t="shared" si="3915"/>
        <v>0</v>
      </c>
    </row>
    <row r="15452">
      <c r="A15452" s="38">
        <f>'.CSV GPE'!A15454</f>
        <v>0</v>
      </c>
      <c r="B15452" s="38" t="str">
        <f t="shared" si="3911"/>
        <v/>
      </c>
      <c r="C15452" s="54" t="e">
        <f t="shared" si="3912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913"/>
        <v>#VALUE!</v>
      </c>
      <c r="I15452" s="38">
        <v>15450</v>
      </c>
      <c r="J15452" s="38">
        <f t="shared" si="3916"/>
        <v>56369</v>
      </c>
      <c r="K15452" s="38">
        <f t="shared" si="3914"/>
        <v>0</v>
      </c>
      <c r="L15452" s="38">
        <f t="shared" si="3915"/>
        <v>0</v>
      </c>
    </row>
    <row r="15453">
      <c r="A15453" s="38">
        <f>'.CSV GPE'!A15455</f>
        <v>0</v>
      </c>
      <c r="B15453" s="38" t="str">
        <f t="shared" si="3911"/>
        <v/>
      </c>
      <c r="C15453" s="54" t="e">
        <f t="shared" si="3912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913"/>
        <v>#VALUE!</v>
      </c>
      <c r="I15453" s="20">
        <v>15451</v>
      </c>
      <c r="J15453" s="38">
        <f t="shared" si="3916"/>
        <v>56370</v>
      </c>
      <c r="K15453" s="38">
        <f t="shared" si="3914"/>
        <v>0</v>
      </c>
      <c r="L15453" s="38">
        <f t="shared" si="3915"/>
        <v>0</v>
      </c>
    </row>
    <row r="15454">
      <c r="A15454" s="38">
        <f>'.CSV GPE'!A15456</f>
        <v>0</v>
      </c>
      <c r="B15454" s="38" t="str">
        <f t="shared" si="3911"/>
        <v/>
      </c>
      <c r="C15454" s="54" t="e">
        <f t="shared" si="3912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913"/>
        <v>#VALUE!</v>
      </c>
      <c r="I15454" s="38">
        <v>15452</v>
      </c>
      <c r="J15454" s="38">
        <f t="shared" si="3916"/>
        <v>56371</v>
      </c>
      <c r="K15454" s="38">
        <f t="shared" si="3914"/>
        <v>0</v>
      </c>
      <c r="L15454" s="38">
        <f t="shared" si="3915"/>
        <v>0</v>
      </c>
    </row>
    <row r="15455">
      <c r="A15455" s="38">
        <f>'.CSV GPE'!A15457</f>
        <v>0</v>
      </c>
      <c r="B15455" s="38" t="str">
        <f t="shared" si="3911"/>
        <v/>
      </c>
      <c r="C15455" s="54" t="e">
        <f t="shared" si="3912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913"/>
        <v>#VALUE!</v>
      </c>
      <c r="I15455" s="20">
        <v>15453</v>
      </c>
      <c r="J15455" s="38">
        <f t="shared" si="3916"/>
        <v>56372</v>
      </c>
      <c r="K15455" s="38">
        <f t="shared" si="3914"/>
        <v>0</v>
      </c>
      <c r="L15455" s="38">
        <f t="shared" si="3915"/>
        <v>0</v>
      </c>
    </row>
    <row r="15456">
      <c r="A15456" s="38">
        <f>'.CSV GPE'!A15458</f>
        <v>0</v>
      </c>
      <c r="B15456" s="38" t="str">
        <f t="shared" si="3911"/>
        <v/>
      </c>
      <c r="C15456" s="54" t="e">
        <f t="shared" si="3912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913"/>
        <v>#VALUE!</v>
      </c>
      <c r="I15456" s="38">
        <v>15454</v>
      </c>
      <c r="J15456" s="38">
        <f t="shared" si="3916"/>
        <v>56373</v>
      </c>
      <c r="K15456" s="38">
        <f t="shared" si="3914"/>
        <v>0</v>
      </c>
      <c r="L15456" s="38">
        <f t="shared" si="3915"/>
        <v>0</v>
      </c>
    </row>
    <row r="15457">
      <c r="A15457" s="38">
        <f>'.CSV GPE'!A15459</f>
        <v>0</v>
      </c>
      <c r="B15457" s="38" t="str">
        <f t="shared" si="3911"/>
        <v/>
      </c>
      <c r="C15457" s="54" t="e">
        <f t="shared" si="3912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913"/>
        <v>#VALUE!</v>
      </c>
      <c r="I15457" s="20">
        <v>15455</v>
      </c>
      <c r="J15457" s="38">
        <f t="shared" si="3916"/>
        <v>56374</v>
      </c>
      <c r="K15457" s="38">
        <f t="shared" si="3914"/>
        <v>0</v>
      </c>
      <c r="L15457" s="38">
        <f t="shared" si="3915"/>
        <v>0</v>
      </c>
    </row>
    <row r="15458">
      <c r="A15458" s="38">
        <f>'.CSV GPE'!A15460</f>
        <v>0</v>
      </c>
      <c r="B15458" s="38" t="str">
        <f t="shared" si="3911"/>
        <v/>
      </c>
      <c r="C15458" s="54" t="e">
        <f t="shared" si="3912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913"/>
        <v>#VALUE!</v>
      </c>
      <c r="I15458" s="38">
        <v>15456</v>
      </c>
      <c r="J15458" s="38">
        <f t="shared" si="3916"/>
        <v>56375</v>
      </c>
      <c r="K15458" s="38">
        <f t="shared" si="3914"/>
        <v>0</v>
      </c>
      <c r="L15458" s="38">
        <f t="shared" si="3915"/>
        <v>0</v>
      </c>
    </row>
    <row r="15459">
      <c r="A15459" s="38">
        <f>'.CSV GPE'!A15461</f>
        <v>0</v>
      </c>
      <c r="B15459" s="38" t="str">
        <f t="shared" si="3911"/>
        <v/>
      </c>
      <c r="C15459" s="54" t="e">
        <f t="shared" si="3912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913"/>
        <v>#VALUE!</v>
      </c>
      <c r="I15459" s="20">
        <v>15457</v>
      </c>
      <c r="J15459" s="38">
        <f t="shared" si="3916"/>
        <v>56376</v>
      </c>
      <c r="K15459" s="38">
        <f t="shared" si="3914"/>
        <v>0</v>
      </c>
      <c r="L15459" s="38">
        <f t="shared" si="3915"/>
        <v>0</v>
      </c>
    </row>
    <row r="15460">
      <c r="A15460" s="38">
        <f>'.CSV GPE'!A15462</f>
        <v>0</v>
      </c>
      <c r="B15460" s="38" t="str">
        <f t="shared" si="3911"/>
        <v/>
      </c>
      <c r="C15460" s="54" t="e">
        <f t="shared" si="3912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913"/>
        <v>#VALUE!</v>
      </c>
      <c r="I15460" s="38">
        <v>15458</v>
      </c>
      <c r="J15460" s="38">
        <f t="shared" si="3916"/>
        <v>56377</v>
      </c>
      <c r="K15460" s="38">
        <f t="shared" si="3914"/>
        <v>0</v>
      </c>
      <c r="L15460" s="38">
        <f t="shared" si="3915"/>
        <v>0</v>
      </c>
    </row>
    <row r="15461">
      <c r="A15461" s="38">
        <f>'.CSV GPE'!A15463</f>
        <v>0</v>
      </c>
      <c r="B15461" s="38" t="str">
        <f t="shared" si="3911"/>
        <v/>
      </c>
      <c r="C15461" s="54" t="e">
        <f t="shared" si="3912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913"/>
        <v>#VALUE!</v>
      </c>
      <c r="I15461" s="20">
        <v>15459</v>
      </c>
      <c r="J15461" s="38">
        <f t="shared" si="3916"/>
        <v>56378</v>
      </c>
      <c r="K15461" s="38">
        <f t="shared" si="3914"/>
        <v>0</v>
      </c>
      <c r="L15461" s="38">
        <f t="shared" si="3915"/>
        <v>0</v>
      </c>
    </row>
    <row r="15462">
      <c r="A15462" s="38">
        <f>'.CSV GPE'!A15464</f>
        <v>0</v>
      </c>
      <c r="B15462" s="38" t="str">
        <f t="shared" si="3911"/>
        <v/>
      </c>
      <c r="C15462" s="54" t="e">
        <f t="shared" si="3912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913"/>
        <v>#VALUE!</v>
      </c>
      <c r="I15462" s="38">
        <v>15460</v>
      </c>
      <c r="J15462" s="38">
        <f t="shared" si="3916"/>
        <v>56379</v>
      </c>
      <c r="K15462" s="38">
        <f t="shared" si="3914"/>
        <v>0</v>
      </c>
      <c r="L15462" s="38">
        <f t="shared" si="3915"/>
        <v>0</v>
      </c>
    </row>
    <row r="15463">
      <c r="A15463" s="38">
        <f>'.CSV GPE'!A15465</f>
        <v>0</v>
      </c>
      <c r="B15463" s="38" t="str">
        <f t="shared" si="3911"/>
        <v/>
      </c>
      <c r="C15463" s="54" t="e">
        <f t="shared" si="3912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913"/>
        <v>#VALUE!</v>
      </c>
      <c r="I15463" s="20">
        <v>15461</v>
      </c>
      <c r="J15463" s="38">
        <f t="shared" si="3916"/>
        <v>56380</v>
      </c>
      <c r="K15463" s="38">
        <f t="shared" si="3914"/>
        <v>0</v>
      </c>
      <c r="L15463" s="38">
        <f t="shared" si="3915"/>
        <v>0</v>
      </c>
    </row>
    <row r="15464">
      <c r="A15464" s="38">
        <f>'.CSV GPE'!A15466</f>
        <v>0</v>
      </c>
      <c r="B15464" s="38" t="str">
        <f t="shared" si="3911"/>
        <v/>
      </c>
      <c r="C15464" s="54" t="e">
        <f t="shared" si="3912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913"/>
        <v>#VALUE!</v>
      </c>
      <c r="I15464" s="38">
        <v>15462</v>
      </c>
      <c r="J15464" s="38">
        <f t="shared" si="3916"/>
        <v>56381</v>
      </c>
      <c r="K15464" s="38">
        <f t="shared" si="3914"/>
        <v>0</v>
      </c>
      <c r="L15464" s="38">
        <f t="shared" si="3915"/>
        <v>0</v>
      </c>
    </row>
    <row r="15465">
      <c r="A15465" s="38">
        <f>'.CSV GPE'!A15467</f>
        <v>0</v>
      </c>
      <c r="B15465" s="38" t="str">
        <f t="shared" si="3911"/>
        <v/>
      </c>
      <c r="C15465" s="54" t="e">
        <f t="shared" si="3912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913"/>
        <v>#VALUE!</v>
      </c>
      <c r="I15465" s="20">
        <v>15463</v>
      </c>
      <c r="J15465" s="38">
        <f t="shared" si="3916"/>
        <v>56382</v>
      </c>
      <c r="K15465" s="38">
        <f t="shared" si="3914"/>
        <v>0</v>
      </c>
      <c r="L15465" s="38">
        <f t="shared" si="3915"/>
        <v>0</v>
      </c>
    </row>
    <row r="15466">
      <c r="A15466" s="38">
        <f>'.CSV GPE'!A15468</f>
        <v>0</v>
      </c>
      <c r="B15466" s="38" t="str">
        <f t="shared" si="3911"/>
        <v/>
      </c>
      <c r="C15466" s="54" t="e">
        <f t="shared" si="3912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913"/>
        <v>#VALUE!</v>
      </c>
      <c r="I15466" s="38">
        <v>15464</v>
      </c>
      <c r="J15466" s="38">
        <f t="shared" si="3916"/>
        <v>56383</v>
      </c>
      <c r="K15466" s="38">
        <f t="shared" si="3914"/>
        <v>0</v>
      </c>
      <c r="L15466" s="38">
        <f t="shared" si="3915"/>
        <v>0</v>
      </c>
    </row>
    <row r="15467">
      <c r="A15467" s="38">
        <f>'.CSV GPE'!A15469</f>
        <v>0</v>
      </c>
      <c r="B15467" s="38" t="str">
        <f t="shared" si="3911"/>
        <v/>
      </c>
      <c r="C15467" s="54" t="e">
        <f t="shared" si="3912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913"/>
        <v>#VALUE!</v>
      </c>
      <c r="I15467" s="20">
        <v>15465</v>
      </c>
      <c r="J15467" s="38">
        <f t="shared" si="3916"/>
        <v>56384</v>
      </c>
      <c r="K15467" s="38">
        <f t="shared" si="3914"/>
        <v>0</v>
      </c>
      <c r="L15467" s="38">
        <f t="shared" si="3915"/>
        <v>0</v>
      </c>
    </row>
    <row r="15468">
      <c r="A15468" s="38">
        <f>'.CSV GPE'!A15470</f>
        <v>0</v>
      </c>
      <c r="B15468" s="38" t="str">
        <f t="shared" si="3911"/>
        <v/>
      </c>
      <c r="C15468" s="54" t="e">
        <f t="shared" si="3912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913"/>
        <v>#VALUE!</v>
      </c>
      <c r="I15468" s="38">
        <v>15466</v>
      </c>
      <c r="J15468" s="38">
        <f t="shared" si="3916"/>
        <v>56385</v>
      </c>
      <c r="K15468" s="38">
        <f t="shared" si="3914"/>
        <v>0</v>
      </c>
      <c r="L15468" s="38">
        <f t="shared" si="3915"/>
        <v>0</v>
      </c>
    </row>
    <row r="15469">
      <c r="A15469" s="38">
        <f>'.CSV GPE'!A15471</f>
        <v>0</v>
      </c>
      <c r="B15469" s="38" t="str">
        <f t="shared" si="3911"/>
        <v/>
      </c>
      <c r="C15469" s="54" t="e">
        <f t="shared" si="3912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913"/>
        <v>#VALUE!</v>
      </c>
      <c r="I15469" s="20">
        <v>15467</v>
      </c>
      <c r="J15469" s="38">
        <f t="shared" si="3916"/>
        <v>56386</v>
      </c>
      <c r="K15469" s="38">
        <f t="shared" si="3914"/>
        <v>0</v>
      </c>
      <c r="L15469" s="38">
        <f t="shared" si="3915"/>
        <v>0</v>
      </c>
    </row>
    <row r="15470">
      <c r="A15470" s="38">
        <f>'.CSV GPE'!A15472</f>
        <v>0</v>
      </c>
      <c r="B15470" s="38" t="str">
        <f t="shared" si="3911"/>
        <v/>
      </c>
      <c r="C15470" s="54" t="e">
        <f t="shared" si="3912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913"/>
        <v>#VALUE!</v>
      </c>
      <c r="I15470" s="38">
        <v>15468</v>
      </c>
      <c r="J15470" s="38">
        <f t="shared" si="3916"/>
        <v>56387</v>
      </c>
      <c r="K15470" s="38">
        <f t="shared" si="3914"/>
        <v>0</v>
      </c>
      <c r="L15470" s="38">
        <f t="shared" si="3915"/>
        <v>0</v>
      </c>
    </row>
    <row r="15471">
      <c r="A15471" s="38">
        <f>'.CSV GPE'!A15473</f>
        <v>0</v>
      </c>
      <c r="B15471" s="38" t="str">
        <f t="shared" si="3911"/>
        <v/>
      </c>
      <c r="C15471" s="54" t="e">
        <f t="shared" si="3912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913"/>
        <v>#VALUE!</v>
      </c>
      <c r="I15471" s="20">
        <v>15469</v>
      </c>
      <c r="J15471" s="38">
        <f t="shared" si="3916"/>
        <v>56388</v>
      </c>
      <c r="K15471" s="38">
        <f t="shared" si="3914"/>
        <v>0</v>
      </c>
      <c r="L15471" s="38">
        <f t="shared" si="3915"/>
        <v>0</v>
      </c>
    </row>
    <row r="15472">
      <c r="A15472" s="38">
        <f>'.CSV GPE'!A15474</f>
        <v>0</v>
      </c>
      <c r="B15472" s="38" t="str">
        <f t="shared" si="3911"/>
        <v/>
      </c>
      <c r="C15472" s="54" t="e">
        <f t="shared" si="3912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913"/>
        <v>#VALUE!</v>
      </c>
      <c r="I15472" s="38">
        <v>15470</v>
      </c>
      <c r="J15472" s="38">
        <f t="shared" si="3916"/>
        <v>56389</v>
      </c>
      <c r="K15472" s="38">
        <f t="shared" si="3914"/>
        <v>0</v>
      </c>
      <c r="L15472" s="38">
        <f t="shared" si="3915"/>
        <v>0</v>
      </c>
    </row>
    <row r="15473">
      <c r="A15473" s="38">
        <f>'.CSV GPE'!A15475</f>
        <v>0</v>
      </c>
      <c r="B15473" s="38" t="str">
        <f t="shared" si="3911"/>
        <v/>
      </c>
      <c r="C15473" s="54" t="e">
        <f t="shared" si="3912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913"/>
        <v>#VALUE!</v>
      </c>
      <c r="I15473" s="20">
        <v>15471</v>
      </c>
      <c r="J15473" s="38">
        <f t="shared" si="3916"/>
        <v>56390</v>
      </c>
      <c r="K15473" s="38">
        <f t="shared" si="3914"/>
        <v>0</v>
      </c>
      <c r="L15473" s="38">
        <f t="shared" si="3915"/>
        <v>0</v>
      </c>
    </row>
    <row r="15474">
      <c r="A15474" s="38">
        <f>'.CSV GPE'!A15476</f>
        <v>0</v>
      </c>
      <c r="B15474" s="38" t="str">
        <f t="shared" si="3911"/>
        <v/>
      </c>
      <c r="C15474" s="54" t="e">
        <f t="shared" si="3912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913"/>
        <v>#VALUE!</v>
      </c>
      <c r="I15474" s="38">
        <v>15472</v>
      </c>
      <c r="J15474" s="38">
        <f t="shared" si="3916"/>
        <v>56391</v>
      </c>
      <c r="K15474" s="38">
        <f t="shared" si="3914"/>
        <v>0</v>
      </c>
      <c r="L15474" s="38">
        <f t="shared" si="3915"/>
        <v>0</v>
      </c>
    </row>
    <row r="15475">
      <c r="A15475" s="38">
        <f>'.CSV GPE'!A15477</f>
        <v>0</v>
      </c>
      <c r="B15475" s="38" t="str">
        <f t="shared" si="3911"/>
        <v/>
      </c>
      <c r="C15475" s="54" t="e">
        <f t="shared" si="3912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913"/>
        <v>#VALUE!</v>
      </c>
      <c r="I15475" s="20">
        <v>15473</v>
      </c>
      <c r="J15475" s="38">
        <f t="shared" si="3916"/>
        <v>56392</v>
      </c>
      <c r="K15475" s="38">
        <f t="shared" si="3914"/>
        <v>0</v>
      </c>
      <c r="L15475" s="38">
        <f t="shared" si="3915"/>
        <v>0</v>
      </c>
    </row>
    <row r="15476">
      <c r="A15476" s="38">
        <f>'.CSV GPE'!A15478</f>
        <v>0</v>
      </c>
      <c r="B15476" s="38" t="str">
        <f t="shared" si="3911"/>
        <v/>
      </c>
      <c r="C15476" s="54" t="e">
        <f t="shared" si="3912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913"/>
        <v>#VALUE!</v>
      </c>
      <c r="I15476" s="38">
        <v>15474</v>
      </c>
      <c r="J15476" s="38">
        <f t="shared" si="3916"/>
        <v>56393</v>
      </c>
      <c r="K15476" s="38">
        <f t="shared" si="3914"/>
        <v>0</v>
      </c>
      <c r="L15476" s="38">
        <f t="shared" si="3915"/>
        <v>0</v>
      </c>
    </row>
    <row r="15477">
      <c r="A15477" s="38">
        <f>'.CSV GPE'!A15479</f>
        <v>0</v>
      </c>
      <c r="B15477" s="38" t="str">
        <f t="shared" si="3911"/>
        <v/>
      </c>
      <c r="C15477" s="54" t="e">
        <f t="shared" si="3912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913"/>
        <v>#VALUE!</v>
      </c>
      <c r="I15477" s="20">
        <v>15475</v>
      </c>
      <c r="J15477" s="38">
        <f t="shared" si="3916"/>
        <v>56394</v>
      </c>
      <c r="K15477" s="38">
        <f t="shared" si="3914"/>
        <v>0</v>
      </c>
      <c r="L15477" s="38">
        <f t="shared" si="3915"/>
        <v>0</v>
      </c>
    </row>
    <row r="15478">
      <c r="A15478" s="38">
        <f>'.CSV GPE'!A15480</f>
        <v>0</v>
      </c>
      <c r="B15478" s="38" t="str">
        <f t="shared" si="3911"/>
        <v/>
      </c>
      <c r="C15478" s="54" t="e">
        <f t="shared" si="3912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913"/>
        <v>#VALUE!</v>
      </c>
      <c r="I15478" s="38">
        <v>15476</v>
      </c>
      <c r="J15478" s="38">
        <f t="shared" si="3916"/>
        <v>56395</v>
      </c>
      <c r="K15478" s="38">
        <f t="shared" si="3914"/>
        <v>0</v>
      </c>
      <c r="L15478" s="38">
        <f t="shared" si="3915"/>
        <v>0</v>
      </c>
    </row>
    <row r="15479">
      <c r="A15479" s="38">
        <f>'.CSV GPE'!A15481</f>
        <v>0</v>
      </c>
      <c r="B15479" s="38" t="str">
        <f t="shared" si="3911"/>
        <v/>
      </c>
      <c r="C15479" s="54" t="e">
        <f t="shared" si="3912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913"/>
        <v>#VALUE!</v>
      </c>
      <c r="I15479" s="20">
        <v>15477</v>
      </c>
      <c r="J15479" s="38">
        <f t="shared" si="3916"/>
        <v>56396</v>
      </c>
      <c r="K15479" s="38">
        <f t="shared" si="3914"/>
        <v>0</v>
      </c>
      <c r="L15479" s="38">
        <f t="shared" si="3915"/>
        <v>0</v>
      </c>
    </row>
    <row r="15480">
      <c r="A15480" s="38">
        <f>'.CSV GPE'!A15482</f>
        <v>0</v>
      </c>
      <c r="B15480" s="38" t="str">
        <f t="shared" si="3911"/>
        <v/>
      </c>
      <c r="C15480" s="54" t="e">
        <f t="shared" si="3912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913"/>
        <v>#VALUE!</v>
      </c>
      <c r="I15480" s="38">
        <v>15478</v>
      </c>
      <c r="J15480" s="38">
        <f t="shared" si="3916"/>
        <v>56397</v>
      </c>
      <c r="K15480" s="38">
        <f t="shared" si="3914"/>
        <v>0</v>
      </c>
      <c r="L15480" s="38">
        <f t="shared" si="3915"/>
        <v>0</v>
      </c>
    </row>
    <row r="15481">
      <c r="A15481" s="38">
        <f>'.CSV GPE'!A15483</f>
        <v>0</v>
      </c>
      <c r="B15481" s="38" t="str">
        <f t="shared" si="3911"/>
        <v/>
      </c>
      <c r="C15481" s="54" t="e">
        <f t="shared" si="3912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913"/>
        <v>#VALUE!</v>
      </c>
      <c r="I15481" s="20">
        <v>15479</v>
      </c>
      <c r="J15481" s="38">
        <f t="shared" si="3916"/>
        <v>56398</v>
      </c>
      <c r="K15481" s="38">
        <f t="shared" si="3914"/>
        <v>0</v>
      </c>
      <c r="L15481" s="38">
        <f t="shared" si="3915"/>
        <v>0</v>
      </c>
    </row>
    <row r="15482">
      <c r="A15482" s="38">
        <f>'.CSV GPE'!A15484</f>
        <v>0</v>
      </c>
      <c r="B15482" s="38" t="str">
        <f t="shared" si="3911"/>
        <v/>
      </c>
      <c r="C15482" s="54" t="e">
        <f t="shared" si="3912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913"/>
        <v>#VALUE!</v>
      </c>
      <c r="I15482" s="38">
        <v>15480</v>
      </c>
      <c r="J15482" s="38">
        <f t="shared" si="3916"/>
        <v>56399</v>
      </c>
      <c r="K15482" s="38">
        <f t="shared" si="3914"/>
        <v>0</v>
      </c>
      <c r="L15482" s="38">
        <f t="shared" si="3915"/>
        <v>0</v>
      </c>
    </row>
    <row r="15483">
      <c r="A15483" s="38">
        <f>'.CSV GPE'!A15485</f>
        <v>0</v>
      </c>
      <c r="B15483" s="38" t="str">
        <f t="shared" si="3911"/>
        <v/>
      </c>
      <c r="C15483" s="54" t="e">
        <f t="shared" si="3912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913"/>
        <v>#VALUE!</v>
      </c>
      <c r="I15483" s="20">
        <v>15481</v>
      </c>
      <c r="J15483" s="38">
        <f t="shared" si="3916"/>
        <v>56400</v>
      </c>
      <c r="K15483" s="38">
        <f t="shared" si="3914"/>
        <v>0</v>
      </c>
      <c r="L15483" s="38">
        <f t="shared" si="3915"/>
        <v>0</v>
      </c>
    </row>
    <row r="15484">
      <c r="A15484" s="38">
        <f>'.CSV GPE'!A15486</f>
        <v>0</v>
      </c>
      <c r="B15484" s="38" t="str">
        <f t="shared" si="3911"/>
        <v/>
      </c>
      <c r="C15484" s="54" t="e">
        <f t="shared" si="3912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913"/>
        <v>#VALUE!</v>
      </c>
      <c r="I15484" s="38">
        <v>15482</v>
      </c>
      <c r="J15484" s="38">
        <f t="shared" si="3916"/>
        <v>56401</v>
      </c>
      <c r="K15484" s="38">
        <f t="shared" si="3914"/>
        <v>0</v>
      </c>
      <c r="L15484" s="38">
        <f t="shared" si="3915"/>
        <v>0</v>
      </c>
    </row>
    <row r="15485">
      <c r="A15485" s="38">
        <f>'.CSV GPE'!A15487</f>
        <v>0</v>
      </c>
      <c r="B15485" s="38" t="str">
        <f t="shared" si="3911"/>
        <v/>
      </c>
      <c r="C15485" s="54" t="e">
        <f t="shared" si="3912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913"/>
        <v>#VALUE!</v>
      </c>
      <c r="I15485" s="20">
        <v>15483</v>
      </c>
      <c r="J15485" s="38">
        <f t="shared" si="3916"/>
        <v>56402</v>
      </c>
      <c r="K15485" s="38">
        <f t="shared" si="3914"/>
        <v>0</v>
      </c>
      <c r="L15485" s="38">
        <f t="shared" si="3915"/>
        <v>0</v>
      </c>
    </row>
    <row r="15486">
      <c r="A15486" s="38">
        <f>'.CSV GPE'!A15488</f>
        <v>0</v>
      </c>
      <c r="B15486" s="38" t="str">
        <f t="shared" si="3911"/>
        <v/>
      </c>
      <c r="C15486" s="54" t="e">
        <f t="shared" si="3912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913"/>
        <v>#VALUE!</v>
      </c>
      <c r="I15486" s="38">
        <v>15484</v>
      </c>
      <c r="J15486" s="38">
        <f t="shared" si="3916"/>
        <v>56403</v>
      </c>
      <c r="K15486" s="38">
        <f t="shared" si="3914"/>
        <v>0</v>
      </c>
      <c r="L15486" s="38">
        <f t="shared" si="3915"/>
        <v>0</v>
      </c>
    </row>
    <row r="15487">
      <c r="A15487" s="38">
        <f>'.CSV GPE'!A15489</f>
        <v>0</v>
      </c>
      <c r="B15487" s="38" t="str">
        <f t="shared" si="3911"/>
        <v/>
      </c>
      <c r="C15487" s="54" t="e">
        <f t="shared" si="3912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913"/>
        <v>#VALUE!</v>
      </c>
      <c r="I15487" s="20">
        <v>15485</v>
      </c>
      <c r="J15487" s="38">
        <f t="shared" si="3916"/>
        <v>56404</v>
      </c>
      <c r="K15487" s="38">
        <f t="shared" si="3914"/>
        <v>0</v>
      </c>
      <c r="L15487" s="38">
        <f t="shared" si="3915"/>
        <v>0</v>
      </c>
    </row>
    <row r="15488">
      <c r="A15488" s="38">
        <f>'.CSV GPE'!A15490</f>
        <v>0</v>
      </c>
      <c r="B15488" s="38" t="str">
        <f t="shared" si="3911"/>
        <v/>
      </c>
      <c r="C15488" s="54" t="e">
        <f t="shared" si="3912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913"/>
        <v>#VALUE!</v>
      </c>
      <c r="I15488" s="38">
        <v>15486</v>
      </c>
      <c r="J15488" s="38">
        <f t="shared" si="3916"/>
        <v>56405</v>
      </c>
      <c r="K15488" s="38">
        <f t="shared" si="3914"/>
        <v>0</v>
      </c>
      <c r="L15488" s="38">
        <f t="shared" si="3915"/>
        <v>0</v>
      </c>
    </row>
    <row r="15489">
      <c r="A15489" s="38">
        <f>'.CSV GPE'!A15491</f>
        <v>0</v>
      </c>
      <c r="B15489" s="38" t="str">
        <f t="shared" si="3911"/>
        <v/>
      </c>
      <c r="C15489" s="54" t="e">
        <f t="shared" si="3912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913"/>
        <v>#VALUE!</v>
      </c>
      <c r="I15489" s="20">
        <v>15487</v>
      </c>
      <c r="J15489" s="38">
        <f t="shared" si="3916"/>
        <v>56406</v>
      </c>
      <c r="K15489" s="38">
        <f t="shared" si="3914"/>
        <v>0</v>
      </c>
      <c r="L15489" s="38">
        <f t="shared" si="3915"/>
        <v>0</v>
      </c>
    </row>
    <row r="15490">
      <c r="A15490" s="38">
        <f>'.CSV GPE'!A15492</f>
        <v>0</v>
      </c>
      <c r="B15490" s="38" t="str">
        <f t="shared" si="3911"/>
        <v/>
      </c>
      <c r="C15490" s="54" t="e">
        <f t="shared" si="3912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913"/>
        <v>#VALUE!</v>
      </c>
      <c r="I15490" s="38">
        <v>15488</v>
      </c>
      <c r="J15490" s="38">
        <f t="shared" si="3916"/>
        <v>56407</v>
      </c>
      <c r="K15490" s="38">
        <f t="shared" si="3914"/>
        <v>0</v>
      </c>
      <c r="L15490" s="38">
        <f t="shared" si="3915"/>
        <v>0</v>
      </c>
    </row>
    <row r="15491">
      <c r="A15491" s="38">
        <f>'.CSV GPE'!A15493</f>
        <v>0</v>
      </c>
      <c r="B15491" s="38" t="str">
        <f t="shared" si="3911"/>
        <v/>
      </c>
      <c r="C15491" s="54" t="e">
        <f t="shared" si="3912"/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si="3913"/>
        <v>#VALUE!</v>
      </c>
      <c r="I15491" s="20">
        <v>15489</v>
      </c>
      <c r="J15491" s="38">
        <f t="shared" si="3916"/>
        <v>56408</v>
      </c>
      <c r="K15491" s="38">
        <f t="shared" si="3914"/>
        <v>0</v>
      </c>
      <c r="L15491" s="38">
        <f t="shared" si="3915"/>
        <v>0</v>
      </c>
    </row>
    <row r="15492">
      <c r="A15492" s="38">
        <f>'.CSV GPE'!A15494</f>
        <v>0</v>
      </c>
      <c r="B15492" s="38" t="str">
        <f t="shared" ref="B15492:B15555" si="3917">MID(A15492,12,8)</f>
        <v/>
      </c>
      <c r="C15492" s="54" t="e">
        <f t="shared" ref="C15492:C15555" si="3918">B15492*86400</f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ref="G15492:G15555" si="3919">E15492+F15492</f>
        <v>#VALUE!</v>
      </c>
      <c r="I15492" s="38">
        <v>15490</v>
      </c>
      <c r="J15492" s="38">
        <f t="shared" si="3916"/>
        <v>56409</v>
      </c>
      <c r="K15492" s="38">
        <f t="shared" ref="K15492:K15555" si="3920">VLOOKUP(J15492,C:D,2)</f>
        <v>0</v>
      </c>
      <c r="L15492" s="38">
        <f t="shared" ref="L15492:L15555" si="3921">VLOOKUP(J15492,C:G,5)</f>
        <v>0</v>
      </c>
    </row>
    <row r="15493">
      <c r="A15493" s="38">
        <f>'.CSV GPE'!A15495</f>
        <v>0</v>
      </c>
      <c r="B15493" s="38" t="str">
        <f t="shared" si="3917"/>
        <v/>
      </c>
      <c r="C15493" s="54" t="e">
        <f t="shared" si="3918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19"/>
        <v>#VALUE!</v>
      </c>
      <c r="I15493" s="20">
        <v>15491</v>
      </c>
      <c r="J15493" s="38">
        <f t="shared" ref="J15493:J15556" si="3922">J15492+1</f>
        <v>56410</v>
      </c>
      <c r="K15493" s="38">
        <f t="shared" si="3920"/>
        <v>0</v>
      </c>
      <c r="L15493" s="38">
        <f t="shared" si="3921"/>
        <v>0</v>
      </c>
    </row>
    <row r="15494">
      <c r="A15494" s="38">
        <f>'.CSV GPE'!A15496</f>
        <v>0</v>
      </c>
      <c r="B15494" s="38" t="str">
        <f t="shared" si="3917"/>
        <v/>
      </c>
      <c r="C15494" s="54" t="e">
        <f t="shared" si="3918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19"/>
        <v>#VALUE!</v>
      </c>
      <c r="I15494" s="38">
        <v>15492</v>
      </c>
      <c r="J15494" s="38">
        <f t="shared" si="3922"/>
        <v>56411</v>
      </c>
      <c r="K15494" s="38">
        <f t="shared" si="3920"/>
        <v>0</v>
      </c>
      <c r="L15494" s="38">
        <f t="shared" si="3921"/>
        <v>0</v>
      </c>
    </row>
    <row r="15495">
      <c r="A15495" s="38">
        <f>'.CSV GPE'!A15497</f>
        <v>0</v>
      </c>
      <c r="B15495" s="38" t="str">
        <f t="shared" si="3917"/>
        <v/>
      </c>
      <c r="C15495" s="54" t="e">
        <f t="shared" si="3918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19"/>
        <v>#VALUE!</v>
      </c>
      <c r="I15495" s="20">
        <v>15493</v>
      </c>
      <c r="J15495" s="38">
        <f t="shared" si="3922"/>
        <v>56412</v>
      </c>
      <c r="K15495" s="38">
        <f t="shared" si="3920"/>
        <v>0</v>
      </c>
      <c r="L15495" s="38">
        <f t="shared" si="3921"/>
        <v>0</v>
      </c>
    </row>
    <row r="15496">
      <c r="A15496" s="38">
        <f>'.CSV GPE'!A15498</f>
        <v>0</v>
      </c>
      <c r="B15496" s="38" t="str">
        <f t="shared" si="3917"/>
        <v/>
      </c>
      <c r="C15496" s="54" t="e">
        <f t="shared" si="3918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19"/>
        <v>#VALUE!</v>
      </c>
      <c r="I15496" s="38">
        <v>15494</v>
      </c>
      <c r="J15496" s="38">
        <f t="shared" si="3922"/>
        <v>56413</v>
      </c>
      <c r="K15496" s="38">
        <f t="shared" si="3920"/>
        <v>0</v>
      </c>
      <c r="L15496" s="38">
        <f t="shared" si="3921"/>
        <v>0</v>
      </c>
    </row>
    <row r="15497">
      <c r="A15497" s="38">
        <f>'.CSV GPE'!A15499</f>
        <v>0</v>
      </c>
      <c r="B15497" s="38" t="str">
        <f t="shared" si="3917"/>
        <v/>
      </c>
      <c r="C15497" s="54" t="e">
        <f t="shared" si="3918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19"/>
        <v>#VALUE!</v>
      </c>
      <c r="I15497" s="20">
        <v>15495</v>
      </c>
      <c r="J15497" s="38">
        <f t="shared" si="3922"/>
        <v>56414</v>
      </c>
      <c r="K15497" s="38">
        <f t="shared" si="3920"/>
        <v>0</v>
      </c>
      <c r="L15497" s="38">
        <f t="shared" si="3921"/>
        <v>0</v>
      </c>
    </row>
    <row r="15498">
      <c r="A15498" s="38">
        <f>'.CSV GPE'!A15500</f>
        <v>0</v>
      </c>
      <c r="B15498" s="38" t="str">
        <f t="shared" si="3917"/>
        <v/>
      </c>
      <c r="C15498" s="54" t="e">
        <f t="shared" si="3918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19"/>
        <v>#VALUE!</v>
      </c>
      <c r="I15498" s="38">
        <v>15496</v>
      </c>
      <c r="J15498" s="38">
        <f t="shared" si="3922"/>
        <v>56415</v>
      </c>
      <c r="K15498" s="38">
        <f t="shared" si="3920"/>
        <v>0</v>
      </c>
      <c r="L15498" s="38">
        <f t="shared" si="3921"/>
        <v>0</v>
      </c>
    </row>
    <row r="15499">
      <c r="A15499" s="38">
        <f>'.CSV GPE'!A15501</f>
        <v>0</v>
      </c>
      <c r="B15499" s="38" t="str">
        <f t="shared" si="3917"/>
        <v/>
      </c>
      <c r="C15499" s="54" t="e">
        <f t="shared" si="3918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19"/>
        <v>#VALUE!</v>
      </c>
      <c r="I15499" s="20">
        <v>15497</v>
      </c>
      <c r="J15499" s="38">
        <f t="shared" si="3922"/>
        <v>56416</v>
      </c>
      <c r="K15499" s="38">
        <f t="shared" si="3920"/>
        <v>0</v>
      </c>
      <c r="L15499" s="38">
        <f t="shared" si="3921"/>
        <v>0</v>
      </c>
    </row>
    <row r="15500">
      <c r="A15500" s="38">
        <f>'.CSV GPE'!A15502</f>
        <v>0</v>
      </c>
      <c r="B15500" s="38" t="str">
        <f t="shared" si="3917"/>
        <v/>
      </c>
      <c r="C15500" s="54" t="e">
        <f t="shared" si="3918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19"/>
        <v>#VALUE!</v>
      </c>
      <c r="I15500" s="38">
        <v>15498</v>
      </c>
      <c r="J15500" s="38">
        <f t="shared" si="3922"/>
        <v>56417</v>
      </c>
      <c r="K15500" s="38">
        <f t="shared" si="3920"/>
        <v>0</v>
      </c>
      <c r="L15500" s="38">
        <f t="shared" si="3921"/>
        <v>0</v>
      </c>
    </row>
    <row r="15501">
      <c r="A15501" s="38">
        <f>'.CSV GPE'!A15503</f>
        <v>0</v>
      </c>
      <c r="B15501" s="38" t="str">
        <f t="shared" si="3917"/>
        <v/>
      </c>
      <c r="C15501" s="54" t="e">
        <f t="shared" si="3918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19"/>
        <v>#VALUE!</v>
      </c>
      <c r="I15501" s="20">
        <v>15499</v>
      </c>
      <c r="J15501" s="38">
        <f t="shared" si="3922"/>
        <v>56418</v>
      </c>
      <c r="K15501" s="38">
        <f t="shared" si="3920"/>
        <v>0</v>
      </c>
      <c r="L15501" s="38">
        <f t="shared" si="3921"/>
        <v>0</v>
      </c>
    </row>
    <row r="15502">
      <c r="A15502" s="38">
        <f>'.CSV GPE'!A15504</f>
        <v>0</v>
      </c>
      <c r="B15502" s="38" t="str">
        <f t="shared" si="3917"/>
        <v/>
      </c>
      <c r="C15502" s="54" t="e">
        <f t="shared" si="3918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19"/>
        <v>#VALUE!</v>
      </c>
      <c r="I15502" s="38">
        <v>15500</v>
      </c>
      <c r="J15502" s="38">
        <f t="shared" si="3922"/>
        <v>56419</v>
      </c>
      <c r="K15502" s="38">
        <f t="shared" si="3920"/>
        <v>0</v>
      </c>
      <c r="L15502" s="38">
        <f t="shared" si="3921"/>
        <v>0</v>
      </c>
    </row>
    <row r="15503">
      <c r="A15503" s="38">
        <f>'.CSV GPE'!A15505</f>
        <v>0</v>
      </c>
      <c r="B15503" s="38" t="str">
        <f t="shared" si="3917"/>
        <v/>
      </c>
      <c r="C15503" s="54" t="e">
        <f t="shared" si="3918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19"/>
        <v>#VALUE!</v>
      </c>
      <c r="I15503" s="20">
        <v>15501</v>
      </c>
      <c r="J15503" s="38">
        <f t="shared" si="3922"/>
        <v>56420</v>
      </c>
      <c r="K15503" s="38">
        <f t="shared" si="3920"/>
        <v>0</v>
      </c>
      <c r="L15503" s="38">
        <f t="shared" si="3921"/>
        <v>0</v>
      </c>
    </row>
    <row r="15504">
      <c r="A15504" s="38">
        <f>'.CSV GPE'!A15506</f>
        <v>0</v>
      </c>
      <c r="B15504" s="38" t="str">
        <f t="shared" si="3917"/>
        <v/>
      </c>
      <c r="C15504" s="54" t="e">
        <f t="shared" si="3918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19"/>
        <v>#VALUE!</v>
      </c>
      <c r="I15504" s="38">
        <v>15502</v>
      </c>
      <c r="J15504" s="38">
        <f t="shared" si="3922"/>
        <v>56421</v>
      </c>
      <c r="K15504" s="38">
        <f t="shared" si="3920"/>
        <v>0</v>
      </c>
      <c r="L15504" s="38">
        <f t="shared" si="3921"/>
        <v>0</v>
      </c>
    </row>
    <row r="15505">
      <c r="A15505" s="38">
        <f>'.CSV GPE'!A15507</f>
        <v>0</v>
      </c>
      <c r="B15505" s="38" t="str">
        <f t="shared" si="3917"/>
        <v/>
      </c>
      <c r="C15505" s="54" t="e">
        <f t="shared" si="3918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19"/>
        <v>#VALUE!</v>
      </c>
      <c r="I15505" s="20">
        <v>15503</v>
      </c>
      <c r="J15505" s="38">
        <f t="shared" si="3922"/>
        <v>56422</v>
      </c>
      <c r="K15505" s="38">
        <f t="shared" si="3920"/>
        <v>0</v>
      </c>
      <c r="L15505" s="38">
        <f t="shared" si="3921"/>
        <v>0</v>
      </c>
    </row>
    <row r="15506">
      <c r="A15506" s="38">
        <f>'.CSV GPE'!A15508</f>
        <v>0</v>
      </c>
      <c r="B15506" s="38" t="str">
        <f t="shared" si="3917"/>
        <v/>
      </c>
      <c r="C15506" s="54" t="e">
        <f t="shared" si="3918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19"/>
        <v>#VALUE!</v>
      </c>
      <c r="I15506" s="38">
        <v>15504</v>
      </c>
      <c r="J15506" s="38">
        <f t="shared" si="3922"/>
        <v>56423</v>
      </c>
      <c r="K15506" s="38">
        <f t="shared" si="3920"/>
        <v>0</v>
      </c>
      <c r="L15506" s="38">
        <f t="shared" si="3921"/>
        <v>0</v>
      </c>
    </row>
    <row r="15507">
      <c r="A15507" s="38">
        <f>'.CSV GPE'!A15509</f>
        <v>0</v>
      </c>
      <c r="B15507" s="38" t="str">
        <f t="shared" si="3917"/>
        <v/>
      </c>
      <c r="C15507" s="54" t="e">
        <f t="shared" si="3918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19"/>
        <v>#VALUE!</v>
      </c>
      <c r="I15507" s="20">
        <v>15505</v>
      </c>
      <c r="J15507" s="38">
        <f t="shared" si="3922"/>
        <v>56424</v>
      </c>
      <c r="K15507" s="38">
        <f t="shared" si="3920"/>
        <v>0</v>
      </c>
      <c r="L15507" s="38">
        <f t="shared" si="3921"/>
        <v>0</v>
      </c>
    </row>
    <row r="15508">
      <c r="A15508" s="38">
        <f>'.CSV GPE'!A15510</f>
        <v>0</v>
      </c>
      <c r="B15508" s="38" t="str">
        <f t="shared" si="3917"/>
        <v/>
      </c>
      <c r="C15508" s="54" t="e">
        <f t="shared" si="3918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19"/>
        <v>#VALUE!</v>
      </c>
      <c r="I15508" s="38">
        <v>15506</v>
      </c>
      <c r="J15508" s="38">
        <f t="shared" si="3922"/>
        <v>56425</v>
      </c>
      <c r="K15508" s="38">
        <f t="shared" si="3920"/>
        <v>0</v>
      </c>
      <c r="L15508" s="38">
        <f t="shared" si="3921"/>
        <v>0</v>
      </c>
    </row>
    <row r="15509">
      <c r="A15509" s="38">
        <f>'.CSV GPE'!A15511</f>
        <v>0</v>
      </c>
      <c r="B15509" s="38" t="str">
        <f t="shared" si="3917"/>
        <v/>
      </c>
      <c r="C15509" s="54" t="e">
        <f t="shared" si="3918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19"/>
        <v>#VALUE!</v>
      </c>
      <c r="I15509" s="20">
        <v>15507</v>
      </c>
      <c r="J15509" s="38">
        <f t="shared" si="3922"/>
        <v>56426</v>
      </c>
      <c r="K15509" s="38">
        <f t="shared" si="3920"/>
        <v>0</v>
      </c>
      <c r="L15509" s="38">
        <f t="shared" si="3921"/>
        <v>0</v>
      </c>
    </row>
    <row r="15510">
      <c r="A15510" s="38">
        <f>'.CSV GPE'!A15512</f>
        <v>0</v>
      </c>
      <c r="B15510" s="38" t="str">
        <f t="shared" si="3917"/>
        <v/>
      </c>
      <c r="C15510" s="54" t="e">
        <f t="shared" si="3918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19"/>
        <v>#VALUE!</v>
      </c>
      <c r="I15510" s="38">
        <v>15508</v>
      </c>
      <c r="J15510" s="38">
        <f t="shared" si="3922"/>
        <v>56427</v>
      </c>
      <c r="K15510" s="38">
        <f t="shared" si="3920"/>
        <v>0</v>
      </c>
      <c r="L15510" s="38">
        <f t="shared" si="3921"/>
        <v>0</v>
      </c>
    </row>
    <row r="15511">
      <c r="A15511" s="38">
        <f>'.CSV GPE'!A15513</f>
        <v>0</v>
      </c>
      <c r="B15511" s="38" t="str">
        <f t="shared" si="3917"/>
        <v/>
      </c>
      <c r="C15511" s="54" t="e">
        <f t="shared" si="3918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19"/>
        <v>#VALUE!</v>
      </c>
      <c r="I15511" s="20">
        <v>15509</v>
      </c>
      <c r="J15511" s="38">
        <f t="shared" si="3922"/>
        <v>56428</v>
      </c>
      <c r="K15511" s="38">
        <f t="shared" si="3920"/>
        <v>0</v>
      </c>
      <c r="L15511" s="38">
        <f t="shared" si="3921"/>
        <v>0</v>
      </c>
    </row>
    <row r="15512">
      <c r="A15512" s="38">
        <f>'.CSV GPE'!A15514</f>
        <v>0</v>
      </c>
      <c r="B15512" s="38" t="str">
        <f t="shared" si="3917"/>
        <v/>
      </c>
      <c r="C15512" s="54" t="e">
        <f t="shared" si="3918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19"/>
        <v>#VALUE!</v>
      </c>
      <c r="I15512" s="38">
        <v>15510</v>
      </c>
      <c r="J15512" s="38">
        <f t="shared" si="3922"/>
        <v>56429</v>
      </c>
      <c r="K15512" s="38">
        <f t="shared" si="3920"/>
        <v>0</v>
      </c>
      <c r="L15512" s="38">
        <f t="shared" si="3921"/>
        <v>0</v>
      </c>
    </row>
    <row r="15513">
      <c r="A15513" s="38">
        <f>'.CSV GPE'!A15515</f>
        <v>0</v>
      </c>
      <c r="B15513" s="38" t="str">
        <f t="shared" si="3917"/>
        <v/>
      </c>
      <c r="C15513" s="54" t="e">
        <f t="shared" si="3918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19"/>
        <v>#VALUE!</v>
      </c>
      <c r="I15513" s="20">
        <v>15511</v>
      </c>
      <c r="J15513" s="38">
        <f t="shared" si="3922"/>
        <v>56430</v>
      </c>
      <c r="K15513" s="38">
        <f t="shared" si="3920"/>
        <v>0</v>
      </c>
      <c r="L15513" s="38">
        <f t="shared" si="3921"/>
        <v>0</v>
      </c>
    </row>
    <row r="15514">
      <c r="A15514" s="38">
        <f>'.CSV GPE'!A15516</f>
        <v>0</v>
      </c>
      <c r="B15514" s="38" t="str">
        <f t="shared" si="3917"/>
        <v/>
      </c>
      <c r="C15514" s="54" t="e">
        <f t="shared" si="3918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19"/>
        <v>#VALUE!</v>
      </c>
      <c r="I15514" s="38">
        <v>15512</v>
      </c>
      <c r="J15514" s="38">
        <f t="shared" si="3922"/>
        <v>56431</v>
      </c>
      <c r="K15514" s="38">
        <f t="shared" si="3920"/>
        <v>0</v>
      </c>
      <c r="L15514" s="38">
        <f t="shared" si="3921"/>
        <v>0</v>
      </c>
    </row>
    <row r="15515">
      <c r="A15515" s="38">
        <f>'.CSV GPE'!A15517</f>
        <v>0</v>
      </c>
      <c r="B15515" s="38" t="str">
        <f t="shared" si="3917"/>
        <v/>
      </c>
      <c r="C15515" s="54" t="e">
        <f t="shared" si="3918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19"/>
        <v>#VALUE!</v>
      </c>
      <c r="I15515" s="20">
        <v>15513</v>
      </c>
      <c r="J15515" s="38">
        <f t="shared" si="3922"/>
        <v>56432</v>
      </c>
      <c r="K15515" s="38">
        <f t="shared" si="3920"/>
        <v>0</v>
      </c>
      <c r="L15515" s="38">
        <f t="shared" si="3921"/>
        <v>0</v>
      </c>
    </row>
    <row r="15516">
      <c r="A15516" s="38">
        <f>'.CSV GPE'!A15518</f>
        <v>0</v>
      </c>
      <c r="B15516" s="38" t="str">
        <f t="shared" si="3917"/>
        <v/>
      </c>
      <c r="C15516" s="54" t="e">
        <f t="shared" si="3918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19"/>
        <v>#VALUE!</v>
      </c>
      <c r="I15516" s="38">
        <v>15514</v>
      </c>
      <c r="J15516" s="38">
        <f t="shared" si="3922"/>
        <v>56433</v>
      </c>
      <c r="K15516" s="38">
        <f t="shared" si="3920"/>
        <v>0</v>
      </c>
      <c r="L15516" s="38">
        <f t="shared" si="3921"/>
        <v>0</v>
      </c>
    </row>
    <row r="15517">
      <c r="A15517" s="38">
        <f>'.CSV GPE'!A15519</f>
        <v>0</v>
      </c>
      <c r="B15517" s="38" t="str">
        <f t="shared" si="3917"/>
        <v/>
      </c>
      <c r="C15517" s="54" t="e">
        <f t="shared" si="3918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19"/>
        <v>#VALUE!</v>
      </c>
      <c r="I15517" s="20">
        <v>15515</v>
      </c>
      <c r="J15517" s="38">
        <f t="shared" si="3922"/>
        <v>56434</v>
      </c>
      <c r="K15517" s="38">
        <f t="shared" si="3920"/>
        <v>0</v>
      </c>
      <c r="L15517" s="38">
        <f t="shared" si="3921"/>
        <v>0</v>
      </c>
    </row>
    <row r="15518">
      <c r="A15518" s="38">
        <f>'.CSV GPE'!A15520</f>
        <v>0</v>
      </c>
      <c r="B15518" s="38" t="str">
        <f t="shared" si="3917"/>
        <v/>
      </c>
      <c r="C15518" s="54" t="e">
        <f t="shared" si="3918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19"/>
        <v>#VALUE!</v>
      </c>
      <c r="I15518" s="38">
        <v>15516</v>
      </c>
      <c r="J15518" s="38">
        <f t="shared" si="3922"/>
        <v>56435</v>
      </c>
      <c r="K15518" s="38">
        <f t="shared" si="3920"/>
        <v>0</v>
      </c>
      <c r="L15518" s="38">
        <f t="shared" si="3921"/>
        <v>0</v>
      </c>
    </row>
    <row r="15519">
      <c r="A15519" s="38">
        <f>'.CSV GPE'!A15521</f>
        <v>0</v>
      </c>
      <c r="B15519" s="38" t="str">
        <f t="shared" si="3917"/>
        <v/>
      </c>
      <c r="C15519" s="54" t="e">
        <f t="shared" si="3918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19"/>
        <v>#VALUE!</v>
      </c>
      <c r="I15519" s="20">
        <v>15517</v>
      </c>
      <c r="J15519" s="38">
        <f t="shared" si="3922"/>
        <v>56436</v>
      </c>
      <c r="K15519" s="38">
        <f t="shared" si="3920"/>
        <v>0</v>
      </c>
      <c r="L15519" s="38">
        <f t="shared" si="3921"/>
        <v>0</v>
      </c>
    </row>
    <row r="15520">
      <c r="A15520" s="38">
        <f>'.CSV GPE'!A15522</f>
        <v>0</v>
      </c>
      <c r="B15520" s="38" t="str">
        <f t="shared" si="3917"/>
        <v/>
      </c>
      <c r="C15520" s="54" t="e">
        <f t="shared" si="3918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19"/>
        <v>#VALUE!</v>
      </c>
      <c r="I15520" s="38">
        <v>15518</v>
      </c>
      <c r="J15520" s="38">
        <f t="shared" si="3922"/>
        <v>56437</v>
      </c>
      <c r="K15520" s="38">
        <f t="shared" si="3920"/>
        <v>0</v>
      </c>
      <c r="L15520" s="38">
        <f t="shared" si="3921"/>
        <v>0</v>
      </c>
    </row>
    <row r="15521">
      <c r="A15521" s="38">
        <f>'.CSV GPE'!A15523</f>
        <v>0</v>
      </c>
      <c r="B15521" s="38" t="str">
        <f t="shared" si="3917"/>
        <v/>
      </c>
      <c r="C15521" s="54" t="e">
        <f t="shared" si="3918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19"/>
        <v>#VALUE!</v>
      </c>
      <c r="I15521" s="20">
        <v>15519</v>
      </c>
      <c r="J15521" s="38">
        <f t="shared" si="3922"/>
        <v>56438</v>
      </c>
      <c r="K15521" s="38">
        <f t="shared" si="3920"/>
        <v>0</v>
      </c>
      <c r="L15521" s="38">
        <f t="shared" si="3921"/>
        <v>0</v>
      </c>
    </row>
    <row r="15522">
      <c r="A15522" s="38">
        <f>'.CSV GPE'!A15524</f>
        <v>0</v>
      </c>
      <c r="B15522" s="38" t="str">
        <f t="shared" si="3917"/>
        <v/>
      </c>
      <c r="C15522" s="54" t="e">
        <f t="shared" si="3918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19"/>
        <v>#VALUE!</v>
      </c>
      <c r="I15522" s="38">
        <v>15520</v>
      </c>
      <c r="J15522" s="38">
        <f t="shared" si="3922"/>
        <v>56439</v>
      </c>
      <c r="K15522" s="38">
        <f t="shared" si="3920"/>
        <v>0</v>
      </c>
      <c r="L15522" s="38">
        <f t="shared" si="3921"/>
        <v>0</v>
      </c>
    </row>
    <row r="15523">
      <c r="A15523" s="38">
        <f>'.CSV GPE'!A15525</f>
        <v>0</v>
      </c>
      <c r="B15523" s="38" t="str">
        <f t="shared" si="3917"/>
        <v/>
      </c>
      <c r="C15523" s="54" t="e">
        <f t="shared" si="3918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19"/>
        <v>#VALUE!</v>
      </c>
      <c r="I15523" s="20">
        <v>15521</v>
      </c>
      <c r="J15523" s="38">
        <f t="shared" si="3922"/>
        <v>56440</v>
      </c>
      <c r="K15523" s="38">
        <f t="shared" si="3920"/>
        <v>0</v>
      </c>
      <c r="L15523" s="38">
        <f t="shared" si="3921"/>
        <v>0</v>
      </c>
    </row>
    <row r="15524">
      <c r="A15524" s="38">
        <f>'.CSV GPE'!A15526</f>
        <v>0</v>
      </c>
      <c r="B15524" s="38" t="str">
        <f t="shared" si="3917"/>
        <v/>
      </c>
      <c r="C15524" s="54" t="e">
        <f t="shared" si="3918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19"/>
        <v>#VALUE!</v>
      </c>
      <c r="I15524" s="38">
        <v>15522</v>
      </c>
      <c r="J15524" s="38">
        <f t="shared" si="3922"/>
        <v>56441</v>
      </c>
      <c r="K15524" s="38">
        <f t="shared" si="3920"/>
        <v>0</v>
      </c>
      <c r="L15524" s="38">
        <f t="shared" si="3921"/>
        <v>0</v>
      </c>
    </row>
    <row r="15525">
      <c r="A15525" s="38">
        <f>'.CSV GPE'!A15527</f>
        <v>0</v>
      </c>
      <c r="B15525" s="38" t="str">
        <f t="shared" si="3917"/>
        <v/>
      </c>
      <c r="C15525" s="54" t="e">
        <f t="shared" si="3918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19"/>
        <v>#VALUE!</v>
      </c>
      <c r="I15525" s="20">
        <v>15523</v>
      </c>
      <c r="J15525" s="38">
        <f t="shared" si="3922"/>
        <v>56442</v>
      </c>
      <c r="K15525" s="38">
        <f t="shared" si="3920"/>
        <v>0</v>
      </c>
      <c r="L15525" s="38">
        <f t="shared" si="3921"/>
        <v>0</v>
      </c>
    </row>
    <row r="15526">
      <c r="A15526" s="38">
        <f>'.CSV GPE'!A15528</f>
        <v>0</v>
      </c>
      <c r="B15526" s="38" t="str">
        <f t="shared" si="3917"/>
        <v/>
      </c>
      <c r="C15526" s="54" t="e">
        <f t="shared" si="3918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19"/>
        <v>#VALUE!</v>
      </c>
      <c r="I15526" s="38">
        <v>15524</v>
      </c>
      <c r="J15526" s="38">
        <f t="shared" si="3922"/>
        <v>56443</v>
      </c>
      <c r="K15526" s="38">
        <f t="shared" si="3920"/>
        <v>0</v>
      </c>
      <c r="L15526" s="38">
        <f t="shared" si="3921"/>
        <v>0</v>
      </c>
    </row>
    <row r="15527">
      <c r="A15527" s="38">
        <f>'.CSV GPE'!A15529</f>
        <v>0</v>
      </c>
      <c r="B15527" s="38" t="str">
        <f t="shared" si="3917"/>
        <v/>
      </c>
      <c r="C15527" s="54" t="e">
        <f t="shared" si="3918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19"/>
        <v>#VALUE!</v>
      </c>
      <c r="I15527" s="20">
        <v>15525</v>
      </c>
      <c r="J15527" s="38">
        <f t="shared" si="3922"/>
        <v>56444</v>
      </c>
      <c r="K15527" s="38">
        <f t="shared" si="3920"/>
        <v>0</v>
      </c>
      <c r="L15527" s="38">
        <f t="shared" si="3921"/>
        <v>0</v>
      </c>
    </row>
    <row r="15528">
      <c r="A15528" s="38">
        <f>'.CSV GPE'!A15530</f>
        <v>0</v>
      </c>
      <c r="B15528" s="38" t="str">
        <f t="shared" si="3917"/>
        <v/>
      </c>
      <c r="C15528" s="54" t="e">
        <f t="shared" si="3918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19"/>
        <v>#VALUE!</v>
      </c>
      <c r="I15528" s="38">
        <v>15526</v>
      </c>
      <c r="J15528" s="38">
        <f t="shared" si="3922"/>
        <v>56445</v>
      </c>
      <c r="K15528" s="38">
        <f t="shared" si="3920"/>
        <v>0</v>
      </c>
      <c r="L15528" s="38">
        <f t="shared" si="3921"/>
        <v>0</v>
      </c>
    </row>
    <row r="15529">
      <c r="A15529" s="38">
        <f>'.CSV GPE'!A15531</f>
        <v>0</v>
      </c>
      <c r="B15529" s="38" t="str">
        <f t="shared" si="3917"/>
        <v/>
      </c>
      <c r="C15529" s="54" t="e">
        <f t="shared" si="3918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19"/>
        <v>#VALUE!</v>
      </c>
      <c r="I15529" s="20">
        <v>15527</v>
      </c>
      <c r="J15529" s="38">
        <f t="shared" si="3922"/>
        <v>56446</v>
      </c>
      <c r="K15529" s="38">
        <f t="shared" si="3920"/>
        <v>0</v>
      </c>
      <c r="L15529" s="38">
        <f t="shared" si="3921"/>
        <v>0</v>
      </c>
    </row>
    <row r="15530">
      <c r="A15530" s="38">
        <f>'.CSV GPE'!A15532</f>
        <v>0</v>
      </c>
      <c r="B15530" s="38" t="str">
        <f t="shared" si="3917"/>
        <v/>
      </c>
      <c r="C15530" s="54" t="e">
        <f t="shared" si="3918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19"/>
        <v>#VALUE!</v>
      </c>
      <c r="I15530" s="38">
        <v>15528</v>
      </c>
      <c r="J15530" s="38">
        <f t="shared" si="3922"/>
        <v>56447</v>
      </c>
      <c r="K15530" s="38">
        <f t="shared" si="3920"/>
        <v>0</v>
      </c>
      <c r="L15530" s="38">
        <f t="shared" si="3921"/>
        <v>0</v>
      </c>
    </row>
    <row r="15531">
      <c r="A15531" s="38">
        <f>'.CSV GPE'!A15533</f>
        <v>0</v>
      </c>
      <c r="B15531" s="38" t="str">
        <f t="shared" si="3917"/>
        <v/>
      </c>
      <c r="C15531" s="54" t="e">
        <f t="shared" si="3918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19"/>
        <v>#VALUE!</v>
      </c>
      <c r="I15531" s="20">
        <v>15529</v>
      </c>
      <c r="J15531" s="38">
        <f t="shared" si="3922"/>
        <v>56448</v>
      </c>
      <c r="K15531" s="38">
        <f t="shared" si="3920"/>
        <v>0</v>
      </c>
      <c r="L15531" s="38">
        <f t="shared" si="3921"/>
        <v>0</v>
      </c>
    </row>
    <row r="15532">
      <c r="A15532" s="38">
        <f>'.CSV GPE'!A15534</f>
        <v>0</v>
      </c>
      <c r="B15532" s="38" t="str">
        <f t="shared" si="3917"/>
        <v/>
      </c>
      <c r="C15532" s="54" t="e">
        <f t="shared" si="3918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19"/>
        <v>#VALUE!</v>
      </c>
      <c r="I15532" s="38">
        <v>15530</v>
      </c>
      <c r="J15532" s="38">
        <f t="shared" si="3922"/>
        <v>56449</v>
      </c>
      <c r="K15532" s="38">
        <f t="shared" si="3920"/>
        <v>0</v>
      </c>
      <c r="L15532" s="38">
        <f t="shared" si="3921"/>
        <v>0</v>
      </c>
    </row>
    <row r="15533">
      <c r="A15533" s="38">
        <f>'.CSV GPE'!A15535</f>
        <v>0</v>
      </c>
      <c r="B15533" s="38" t="str">
        <f t="shared" si="3917"/>
        <v/>
      </c>
      <c r="C15533" s="54" t="e">
        <f t="shared" si="3918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19"/>
        <v>#VALUE!</v>
      </c>
      <c r="I15533" s="20">
        <v>15531</v>
      </c>
      <c r="J15533" s="38">
        <f t="shared" si="3922"/>
        <v>56450</v>
      </c>
      <c r="K15533" s="38">
        <f t="shared" si="3920"/>
        <v>0</v>
      </c>
      <c r="L15533" s="38">
        <f t="shared" si="3921"/>
        <v>0</v>
      </c>
    </row>
    <row r="15534">
      <c r="A15534" s="38">
        <f>'.CSV GPE'!A15536</f>
        <v>0</v>
      </c>
      <c r="B15534" s="38" t="str">
        <f t="shared" si="3917"/>
        <v/>
      </c>
      <c r="C15534" s="54" t="e">
        <f t="shared" si="3918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19"/>
        <v>#VALUE!</v>
      </c>
      <c r="I15534" s="38">
        <v>15532</v>
      </c>
      <c r="J15534" s="38">
        <f t="shared" si="3922"/>
        <v>56451</v>
      </c>
      <c r="K15534" s="38">
        <f t="shared" si="3920"/>
        <v>0</v>
      </c>
      <c r="L15534" s="38">
        <f t="shared" si="3921"/>
        <v>0</v>
      </c>
    </row>
    <row r="15535">
      <c r="A15535" s="38">
        <f>'.CSV GPE'!A15537</f>
        <v>0</v>
      </c>
      <c r="B15535" s="38" t="str">
        <f t="shared" si="3917"/>
        <v/>
      </c>
      <c r="C15535" s="54" t="e">
        <f t="shared" si="3918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19"/>
        <v>#VALUE!</v>
      </c>
      <c r="I15535" s="20">
        <v>15533</v>
      </c>
      <c r="J15535" s="38">
        <f t="shared" si="3922"/>
        <v>56452</v>
      </c>
      <c r="K15535" s="38">
        <f t="shared" si="3920"/>
        <v>0</v>
      </c>
      <c r="L15535" s="38">
        <f t="shared" si="3921"/>
        <v>0</v>
      </c>
    </row>
    <row r="15536">
      <c r="A15536" s="38">
        <f>'.CSV GPE'!A15538</f>
        <v>0</v>
      </c>
      <c r="B15536" s="38" t="str">
        <f t="shared" si="3917"/>
        <v/>
      </c>
      <c r="C15536" s="54" t="e">
        <f t="shared" si="3918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19"/>
        <v>#VALUE!</v>
      </c>
      <c r="I15536" s="38">
        <v>15534</v>
      </c>
      <c r="J15536" s="38">
        <f t="shared" si="3922"/>
        <v>56453</v>
      </c>
      <c r="K15536" s="38">
        <f t="shared" si="3920"/>
        <v>0</v>
      </c>
      <c r="L15536" s="38">
        <f t="shared" si="3921"/>
        <v>0</v>
      </c>
    </row>
    <row r="15537">
      <c r="A15537" s="38">
        <f>'.CSV GPE'!A15539</f>
        <v>0</v>
      </c>
      <c r="B15537" s="38" t="str">
        <f t="shared" si="3917"/>
        <v/>
      </c>
      <c r="C15537" s="54" t="e">
        <f t="shared" si="3918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19"/>
        <v>#VALUE!</v>
      </c>
      <c r="I15537" s="20">
        <v>15535</v>
      </c>
      <c r="J15537" s="38">
        <f t="shared" si="3922"/>
        <v>56454</v>
      </c>
      <c r="K15537" s="38">
        <f t="shared" si="3920"/>
        <v>0</v>
      </c>
      <c r="L15537" s="38">
        <f t="shared" si="3921"/>
        <v>0</v>
      </c>
    </row>
    <row r="15538">
      <c r="A15538" s="38">
        <f>'.CSV GPE'!A15540</f>
        <v>0</v>
      </c>
      <c r="B15538" s="38" t="str">
        <f t="shared" si="3917"/>
        <v/>
      </c>
      <c r="C15538" s="54" t="e">
        <f t="shared" si="3918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19"/>
        <v>#VALUE!</v>
      </c>
      <c r="I15538" s="38">
        <v>15536</v>
      </c>
      <c r="J15538" s="38">
        <f t="shared" si="3922"/>
        <v>56455</v>
      </c>
      <c r="K15538" s="38">
        <f t="shared" si="3920"/>
        <v>0</v>
      </c>
      <c r="L15538" s="38">
        <f t="shared" si="3921"/>
        <v>0</v>
      </c>
    </row>
    <row r="15539">
      <c r="A15539" s="38">
        <f>'.CSV GPE'!A15541</f>
        <v>0</v>
      </c>
      <c r="B15539" s="38" t="str">
        <f t="shared" si="3917"/>
        <v/>
      </c>
      <c r="C15539" s="54" t="e">
        <f t="shared" si="3918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19"/>
        <v>#VALUE!</v>
      </c>
      <c r="I15539" s="20">
        <v>15537</v>
      </c>
      <c r="J15539" s="38">
        <f t="shared" si="3922"/>
        <v>56456</v>
      </c>
      <c r="K15539" s="38">
        <f t="shared" si="3920"/>
        <v>0</v>
      </c>
      <c r="L15539" s="38">
        <f t="shared" si="3921"/>
        <v>0</v>
      </c>
    </row>
    <row r="15540">
      <c r="A15540" s="38">
        <f>'.CSV GPE'!A15542</f>
        <v>0</v>
      </c>
      <c r="B15540" s="38" t="str">
        <f t="shared" si="3917"/>
        <v/>
      </c>
      <c r="C15540" s="54" t="e">
        <f t="shared" si="3918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19"/>
        <v>#VALUE!</v>
      </c>
      <c r="I15540" s="38">
        <v>15538</v>
      </c>
      <c r="J15540" s="38">
        <f t="shared" si="3922"/>
        <v>56457</v>
      </c>
      <c r="K15540" s="38">
        <f t="shared" si="3920"/>
        <v>0</v>
      </c>
      <c r="L15540" s="38">
        <f t="shared" si="3921"/>
        <v>0</v>
      </c>
    </row>
    <row r="15541">
      <c r="A15541" s="38">
        <f>'.CSV GPE'!A15543</f>
        <v>0</v>
      </c>
      <c r="B15541" s="38" t="str">
        <f t="shared" si="3917"/>
        <v/>
      </c>
      <c r="C15541" s="54" t="e">
        <f t="shared" si="3918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19"/>
        <v>#VALUE!</v>
      </c>
      <c r="I15541" s="20">
        <v>15539</v>
      </c>
      <c r="J15541" s="38">
        <f t="shared" si="3922"/>
        <v>56458</v>
      </c>
      <c r="K15541" s="38">
        <f t="shared" si="3920"/>
        <v>0</v>
      </c>
      <c r="L15541" s="38">
        <f t="shared" si="3921"/>
        <v>0</v>
      </c>
    </row>
    <row r="15542">
      <c r="A15542" s="38">
        <f>'.CSV GPE'!A15544</f>
        <v>0</v>
      </c>
      <c r="B15542" s="38" t="str">
        <f t="shared" si="3917"/>
        <v/>
      </c>
      <c r="C15542" s="54" t="e">
        <f t="shared" si="3918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19"/>
        <v>#VALUE!</v>
      </c>
      <c r="I15542" s="38">
        <v>15540</v>
      </c>
      <c r="J15542" s="38">
        <f t="shared" si="3922"/>
        <v>56459</v>
      </c>
      <c r="K15542" s="38">
        <f t="shared" si="3920"/>
        <v>0</v>
      </c>
      <c r="L15542" s="38">
        <f t="shared" si="3921"/>
        <v>0</v>
      </c>
    </row>
    <row r="15543">
      <c r="A15543" s="38">
        <f>'.CSV GPE'!A15545</f>
        <v>0</v>
      </c>
      <c r="B15543" s="38" t="str">
        <f t="shared" si="3917"/>
        <v/>
      </c>
      <c r="C15543" s="54" t="e">
        <f t="shared" si="3918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19"/>
        <v>#VALUE!</v>
      </c>
      <c r="I15543" s="20">
        <v>15541</v>
      </c>
      <c r="J15543" s="38">
        <f t="shared" si="3922"/>
        <v>56460</v>
      </c>
      <c r="K15543" s="38">
        <f t="shared" si="3920"/>
        <v>0</v>
      </c>
      <c r="L15543" s="38">
        <f t="shared" si="3921"/>
        <v>0</v>
      </c>
    </row>
    <row r="15544">
      <c r="A15544" s="38">
        <f>'.CSV GPE'!A15546</f>
        <v>0</v>
      </c>
      <c r="B15544" s="38" t="str">
        <f t="shared" si="3917"/>
        <v/>
      </c>
      <c r="C15544" s="54" t="e">
        <f t="shared" si="3918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19"/>
        <v>#VALUE!</v>
      </c>
      <c r="I15544" s="38">
        <v>15542</v>
      </c>
      <c r="J15544" s="38">
        <f t="shared" si="3922"/>
        <v>56461</v>
      </c>
      <c r="K15544" s="38">
        <f t="shared" si="3920"/>
        <v>0</v>
      </c>
      <c r="L15544" s="38">
        <f t="shared" si="3921"/>
        <v>0</v>
      </c>
    </row>
    <row r="15545">
      <c r="A15545" s="38">
        <f>'.CSV GPE'!A15547</f>
        <v>0</v>
      </c>
      <c r="B15545" s="38" t="str">
        <f t="shared" si="3917"/>
        <v/>
      </c>
      <c r="C15545" s="54" t="e">
        <f t="shared" si="3918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19"/>
        <v>#VALUE!</v>
      </c>
      <c r="I15545" s="20">
        <v>15543</v>
      </c>
      <c r="J15545" s="38">
        <f t="shared" si="3922"/>
        <v>56462</v>
      </c>
      <c r="K15545" s="38">
        <f t="shared" si="3920"/>
        <v>0</v>
      </c>
      <c r="L15545" s="38">
        <f t="shared" si="3921"/>
        <v>0</v>
      </c>
    </row>
    <row r="15546">
      <c r="A15546" s="38">
        <f>'.CSV GPE'!A15548</f>
        <v>0</v>
      </c>
      <c r="B15546" s="38" t="str">
        <f t="shared" si="3917"/>
        <v/>
      </c>
      <c r="C15546" s="54" t="e">
        <f t="shared" si="3918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19"/>
        <v>#VALUE!</v>
      </c>
      <c r="I15546" s="38">
        <v>15544</v>
      </c>
      <c r="J15546" s="38">
        <f t="shared" si="3922"/>
        <v>56463</v>
      </c>
      <c r="K15546" s="38">
        <f t="shared" si="3920"/>
        <v>0</v>
      </c>
      <c r="L15546" s="38">
        <f t="shared" si="3921"/>
        <v>0</v>
      </c>
    </row>
    <row r="15547">
      <c r="A15547" s="38">
        <f>'.CSV GPE'!A15549</f>
        <v>0</v>
      </c>
      <c r="B15547" s="38" t="str">
        <f t="shared" si="3917"/>
        <v/>
      </c>
      <c r="C15547" s="54" t="e">
        <f t="shared" si="3918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19"/>
        <v>#VALUE!</v>
      </c>
      <c r="I15547" s="20">
        <v>15545</v>
      </c>
      <c r="J15547" s="38">
        <f t="shared" si="3922"/>
        <v>56464</v>
      </c>
      <c r="K15547" s="38">
        <f t="shared" si="3920"/>
        <v>0</v>
      </c>
      <c r="L15547" s="38">
        <f t="shared" si="3921"/>
        <v>0</v>
      </c>
    </row>
    <row r="15548">
      <c r="A15548" s="38">
        <f>'.CSV GPE'!A15550</f>
        <v>0</v>
      </c>
      <c r="B15548" s="38" t="str">
        <f t="shared" si="3917"/>
        <v/>
      </c>
      <c r="C15548" s="54" t="e">
        <f t="shared" si="3918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19"/>
        <v>#VALUE!</v>
      </c>
      <c r="I15548" s="38">
        <v>15546</v>
      </c>
      <c r="J15548" s="38">
        <f t="shared" si="3922"/>
        <v>56465</v>
      </c>
      <c r="K15548" s="38">
        <f t="shared" si="3920"/>
        <v>0</v>
      </c>
      <c r="L15548" s="38">
        <f t="shared" si="3921"/>
        <v>0</v>
      </c>
    </row>
    <row r="15549">
      <c r="A15549" s="38">
        <f>'.CSV GPE'!A15551</f>
        <v>0</v>
      </c>
      <c r="B15549" s="38" t="str">
        <f t="shared" si="3917"/>
        <v/>
      </c>
      <c r="C15549" s="54" t="e">
        <f t="shared" si="3918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19"/>
        <v>#VALUE!</v>
      </c>
      <c r="I15549" s="20">
        <v>15547</v>
      </c>
      <c r="J15549" s="38">
        <f t="shared" si="3922"/>
        <v>56466</v>
      </c>
      <c r="K15549" s="38">
        <f t="shared" si="3920"/>
        <v>0</v>
      </c>
      <c r="L15549" s="38">
        <f t="shared" si="3921"/>
        <v>0</v>
      </c>
    </row>
    <row r="15550">
      <c r="A15550" s="38">
        <f>'.CSV GPE'!A15552</f>
        <v>0</v>
      </c>
      <c r="B15550" s="38" t="str">
        <f t="shared" si="3917"/>
        <v/>
      </c>
      <c r="C15550" s="54" t="e">
        <f t="shared" si="3918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19"/>
        <v>#VALUE!</v>
      </c>
      <c r="I15550" s="38">
        <v>15548</v>
      </c>
      <c r="J15550" s="38">
        <f t="shared" si="3922"/>
        <v>56467</v>
      </c>
      <c r="K15550" s="38">
        <f t="shared" si="3920"/>
        <v>0</v>
      </c>
      <c r="L15550" s="38">
        <f t="shared" si="3921"/>
        <v>0</v>
      </c>
    </row>
    <row r="15551">
      <c r="A15551" s="38">
        <f>'.CSV GPE'!A15553</f>
        <v>0</v>
      </c>
      <c r="B15551" s="38" t="str">
        <f t="shared" si="3917"/>
        <v/>
      </c>
      <c r="C15551" s="54" t="e">
        <f t="shared" si="3918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19"/>
        <v>#VALUE!</v>
      </c>
      <c r="I15551" s="20">
        <v>15549</v>
      </c>
      <c r="J15551" s="38">
        <f t="shared" si="3922"/>
        <v>56468</v>
      </c>
      <c r="K15551" s="38">
        <f t="shared" si="3920"/>
        <v>0</v>
      </c>
      <c r="L15551" s="38">
        <f t="shared" si="3921"/>
        <v>0</v>
      </c>
    </row>
    <row r="15552">
      <c r="A15552" s="38">
        <f>'.CSV GPE'!A15554</f>
        <v>0</v>
      </c>
      <c r="B15552" s="38" t="str">
        <f t="shared" si="3917"/>
        <v/>
      </c>
      <c r="C15552" s="54" t="e">
        <f t="shared" si="3918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19"/>
        <v>#VALUE!</v>
      </c>
      <c r="I15552" s="38">
        <v>15550</v>
      </c>
      <c r="J15552" s="38">
        <f t="shared" si="3922"/>
        <v>56469</v>
      </c>
      <c r="K15552" s="38">
        <f t="shared" si="3920"/>
        <v>0</v>
      </c>
      <c r="L15552" s="38">
        <f t="shared" si="3921"/>
        <v>0</v>
      </c>
    </row>
    <row r="15553">
      <c r="A15553" s="38">
        <f>'.CSV GPE'!A15555</f>
        <v>0</v>
      </c>
      <c r="B15553" s="38" t="str">
        <f t="shared" si="3917"/>
        <v/>
      </c>
      <c r="C15553" s="54" t="e">
        <f t="shared" si="3918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19"/>
        <v>#VALUE!</v>
      </c>
      <c r="I15553" s="20">
        <v>15551</v>
      </c>
      <c r="J15553" s="38">
        <f t="shared" si="3922"/>
        <v>56470</v>
      </c>
      <c r="K15553" s="38">
        <f t="shared" si="3920"/>
        <v>0</v>
      </c>
      <c r="L15553" s="38">
        <f t="shared" si="3921"/>
        <v>0</v>
      </c>
    </row>
    <row r="15554">
      <c r="A15554" s="38">
        <f>'.CSV GPE'!A15556</f>
        <v>0</v>
      </c>
      <c r="B15554" s="38" t="str">
        <f t="shared" si="3917"/>
        <v/>
      </c>
      <c r="C15554" s="54" t="e">
        <f t="shared" si="3918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19"/>
        <v>#VALUE!</v>
      </c>
      <c r="I15554" s="38">
        <v>15552</v>
      </c>
      <c r="J15554" s="38">
        <f t="shared" si="3922"/>
        <v>56471</v>
      </c>
      <c r="K15554" s="38">
        <f t="shared" si="3920"/>
        <v>0</v>
      </c>
      <c r="L15554" s="38">
        <f t="shared" si="3921"/>
        <v>0</v>
      </c>
    </row>
    <row r="15555">
      <c r="A15555" s="38">
        <f>'.CSV GPE'!A15557</f>
        <v>0</v>
      </c>
      <c r="B15555" s="38" t="str">
        <f t="shared" si="3917"/>
        <v/>
      </c>
      <c r="C15555" s="54" t="e">
        <f t="shared" si="3918"/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si="3919"/>
        <v>#VALUE!</v>
      </c>
      <c r="I15555" s="20">
        <v>15553</v>
      </c>
      <c r="J15555" s="38">
        <f t="shared" si="3922"/>
        <v>56472</v>
      </c>
      <c r="K15555" s="38">
        <f t="shared" si="3920"/>
        <v>0</v>
      </c>
      <c r="L15555" s="38">
        <f t="shared" si="3921"/>
        <v>0</v>
      </c>
    </row>
    <row r="15556">
      <c r="A15556" s="38">
        <f>'.CSV GPE'!A15558</f>
        <v>0</v>
      </c>
      <c r="B15556" s="38" t="str">
        <f t="shared" ref="B15556:B15619" si="3923">MID(A15556,12,8)</f>
        <v/>
      </c>
      <c r="C15556" s="54" t="e">
        <f t="shared" ref="C15556:C15619" si="3924">B15556*86400</f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ref="G15556:G15619" si="3925">E15556+F15556</f>
        <v>#VALUE!</v>
      </c>
      <c r="I15556" s="38">
        <v>15554</v>
      </c>
      <c r="J15556" s="38">
        <f t="shared" si="3922"/>
        <v>56473</v>
      </c>
      <c r="K15556" s="38">
        <f t="shared" ref="K15556:K15619" si="3926">VLOOKUP(J15556,C:D,2)</f>
        <v>0</v>
      </c>
      <c r="L15556" s="38">
        <f t="shared" ref="L15556:L15619" si="3927">VLOOKUP(J15556,C:G,5)</f>
        <v>0</v>
      </c>
    </row>
    <row r="15557">
      <c r="A15557" s="38">
        <f>'.CSV GPE'!A15559</f>
        <v>0</v>
      </c>
      <c r="B15557" s="38" t="str">
        <f t="shared" si="3923"/>
        <v/>
      </c>
      <c r="C15557" s="54" t="e">
        <f t="shared" si="3924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25"/>
        <v>#VALUE!</v>
      </c>
      <c r="I15557" s="20">
        <v>15555</v>
      </c>
      <c r="J15557" s="38">
        <f t="shared" ref="J15557:J15620" si="3928">J15556+1</f>
        <v>56474</v>
      </c>
      <c r="K15557" s="38">
        <f t="shared" si="3926"/>
        <v>0</v>
      </c>
      <c r="L15557" s="38">
        <f t="shared" si="3927"/>
        <v>0</v>
      </c>
    </row>
    <row r="15558">
      <c r="A15558" s="38">
        <f>'.CSV GPE'!A15560</f>
        <v>0</v>
      </c>
      <c r="B15558" s="38" t="str">
        <f t="shared" si="3923"/>
        <v/>
      </c>
      <c r="C15558" s="54" t="e">
        <f t="shared" si="3924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25"/>
        <v>#VALUE!</v>
      </c>
      <c r="I15558" s="38">
        <v>15556</v>
      </c>
      <c r="J15558" s="38">
        <f t="shared" si="3928"/>
        <v>56475</v>
      </c>
      <c r="K15558" s="38">
        <f t="shared" si="3926"/>
        <v>0</v>
      </c>
      <c r="L15558" s="38">
        <f t="shared" si="3927"/>
        <v>0</v>
      </c>
    </row>
    <row r="15559">
      <c r="A15559" s="38">
        <f>'.CSV GPE'!A15561</f>
        <v>0</v>
      </c>
      <c r="B15559" s="38" t="str">
        <f t="shared" si="3923"/>
        <v/>
      </c>
      <c r="C15559" s="54" t="e">
        <f t="shared" si="3924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25"/>
        <v>#VALUE!</v>
      </c>
      <c r="I15559" s="20">
        <v>15557</v>
      </c>
      <c r="J15559" s="38">
        <f t="shared" si="3928"/>
        <v>56476</v>
      </c>
      <c r="K15559" s="38">
        <f t="shared" si="3926"/>
        <v>0</v>
      </c>
      <c r="L15559" s="38">
        <f t="shared" si="3927"/>
        <v>0</v>
      </c>
    </row>
    <row r="15560">
      <c r="A15560" s="38">
        <f>'.CSV GPE'!A15562</f>
        <v>0</v>
      </c>
      <c r="B15560" s="38" t="str">
        <f t="shared" si="3923"/>
        <v/>
      </c>
      <c r="C15560" s="54" t="e">
        <f t="shared" si="3924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25"/>
        <v>#VALUE!</v>
      </c>
      <c r="I15560" s="38">
        <v>15558</v>
      </c>
      <c r="J15560" s="38">
        <f t="shared" si="3928"/>
        <v>56477</v>
      </c>
      <c r="K15560" s="38">
        <f t="shared" si="3926"/>
        <v>0</v>
      </c>
      <c r="L15560" s="38">
        <f t="shared" si="3927"/>
        <v>0</v>
      </c>
    </row>
    <row r="15561">
      <c r="A15561" s="38">
        <f>'.CSV GPE'!A15563</f>
        <v>0</v>
      </c>
      <c r="B15561" s="38" t="str">
        <f t="shared" si="3923"/>
        <v/>
      </c>
      <c r="C15561" s="54" t="e">
        <f t="shared" si="3924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25"/>
        <v>#VALUE!</v>
      </c>
      <c r="I15561" s="20">
        <v>15559</v>
      </c>
      <c r="J15561" s="38">
        <f t="shared" si="3928"/>
        <v>56478</v>
      </c>
      <c r="K15561" s="38">
        <f t="shared" si="3926"/>
        <v>0</v>
      </c>
      <c r="L15561" s="38">
        <f t="shared" si="3927"/>
        <v>0</v>
      </c>
    </row>
    <row r="15562">
      <c r="A15562" s="38">
        <f>'.CSV GPE'!A15564</f>
        <v>0</v>
      </c>
      <c r="B15562" s="38" t="str">
        <f t="shared" si="3923"/>
        <v/>
      </c>
      <c r="C15562" s="54" t="e">
        <f t="shared" si="3924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25"/>
        <v>#VALUE!</v>
      </c>
      <c r="I15562" s="38">
        <v>15560</v>
      </c>
      <c r="J15562" s="38">
        <f t="shared" si="3928"/>
        <v>56479</v>
      </c>
      <c r="K15562" s="38">
        <f t="shared" si="3926"/>
        <v>0</v>
      </c>
      <c r="L15562" s="38">
        <f t="shared" si="3927"/>
        <v>0</v>
      </c>
    </row>
    <row r="15563">
      <c r="A15563" s="38">
        <f>'.CSV GPE'!A15565</f>
        <v>0</v>
      </c>
      <c r="B15563" s="38" t="str">
        <f t="shared" si="3923"/>
        <v/>
      </c>
      <c r="C15563" s="54" t="e">
        <f t="shared" si="3924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25"/>
        <v>#VALUE!</v>
      </c>
      <c r="I15563" s="20">
        <v>15561</v>
      </c>
      <c r="J15563" s="38">
        <f t="shared" si="3928"/>
        <v>56480</v>
      </c>
      <c r="K15563" s="38">
        <f t="shared" si="3926"/>
        <v>0</v>
      </c>
      <c r="L15563" s="38">
        <f t="shared" si="3927"/>
        <v>0</v>
      </c>
    </row>
    <row r="15564">
      <c r="A15564" s="38">
        <f>'.CSV GPE'!A15566</f>
        <v>0</v>
      </c>
      <c r="B15564" s="38" t="str">
        <f t="shared" si="3923"/>
        <v/>
      </c>
      <c r="C15564" s="54" t="e">
        <f t="shared" si="3924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25"/>
        <v>#VALUE!</v>
      </c>
      <c r="I15564" s="38">
        <v>15562</v>
      </c>
      <c r="J15564" s="38">
        <f t="shared" si="3928"/>
        <v>56481</v>
      </c>
      <c r="K15564" s="38">
        <f t="shared" si="3926"/>
        <v>0</v>
      </c>
      <c r="L15564" s="38">
        <f t="shared" si="3927"/>
        <v>0</v>
      </c>
    </row>
    <row r="15565">
      <c r="A15565" s="38">
        <f>'.CSV GPE'!A15567</f>
        <v>0</v>
      </c>
      <c r="B15565" s="38" t="str">
        <f t="shared" si="3923"/>
        <v/>
      </c>
      <c r="C15565" s="54" t="e">
        <f t="shared" si="3924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25"/>
        <v>#VALUE!</v>
      </c>
      <c r="I15565" s="20">
        <v>15563</v>
      </c>
      <c r="J15565" s="38">
        <f t="shared" si="3928"/>
        <v>56482</v>
      </c>
      <c r="K15565" s="38">
        <f t="shared" si="3926"/>
        <v>0</v>
      </c>
      <c r="L15565" s="38">
        <f t="shared" si="3927"/>
        <v>0</v>
      </c>
    </row>
    <row r="15566">
      <c r="A15566" s="38">
        <f>'.CSV GPE'!A15568</f>
        <v>0</v>
      </c>
      <c r="B15566" s="38" t="str">
        <f t="shared" si="3923"/>
        <v/>
      </c>
      <c r="C15566" s="54" t="e">
        <f t="shared" si="3924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25"/>
        <v>#VALUE!</v>
      </c>
      <c r="I15566" s="38">
        <v>15564</v>
      </c>
      <c r="J15566" s="38">
        <f t="shared" si="3928"/>
        <v>56483</v>
      </c>
      <c r="K15566" s="38">
        <f t="shared" si="3926"/>
        <v>0</v>
      </c>
      <c r="L15566" s="38">
        <f t="shared" si="3927"/>
        <v>0</v>
      </c>
    </row>
    <row r="15567">
      <c r="A15567" s="38">
        <f>'.CSV GPE'!A15569</f>
        <v>0</v>
      </c>
      <c r="B15567" s="38" t="str">
        <f t="shared" si="3923"/>
        <v/>
      </c>
      <c r="C15567" s="54" t="e">
        <f t="shared" si="3924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25"/>
        <v>#VALUE!</v>
      </c>
      <c r="I15567" s="20">
        <v>15565</v>
      </c>
      <c r="J15567" s="38">
        <f t="shared" si="3928"/>
        <v>56484</v>
      </c>
      <c r="K15567" s="38">
        <f t="shared" si="3926"/>
        <v>0</v>
      </c>
      <c r="L15567" s="38">
        <f t="shared" si="3927"/>
        <v>0</v>
      </c>
    </row>
    <row r="15568">
      <c r="A15568" s="38">
        <f>'.CSV GPE'!A15570</f>
        <v>0</v>
      </c>
      <c r="B15568" s="38" t="str">
        <f t="shared" si="3923"/>
        <v/>
      </c>
      <c r="C15568" s="54" t="e">
        <f t="shared" si="3924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25"/>
        <v>#VALUE!</v>
      </c>
      <c r="I15568" s="38">
        <v>15566</v>
      </c>
      <c r="J15568" s="38">
        <f t="shared" si="3928"/>
        <v>56485</v>
      </c>
      <c r="K15568" s="38">
        <f t="shared" si="3926"/>
        <v>0</v>
      </c>
      <c r="L15568" s="38">
        <f t="shared" si="3927"/>
        <v>0</v>
      </c>
    </row>
    <row r="15569">
      <c r="A15569" s="38">
        <f>'.CSV GPE'!A15571</f>
        <v>0</v>
      </c>
      <c r="B15569" s="38" t="str">
        <f t="shared" si="3923"/>
        <v/>
      </c>
      <c r="C15569" s="54" t="e">
        <f t="shared" si="3924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25"/>
        <v>#VALUE!</v>
      </c>
      <c r="I15569" s="20">
        <v>15567</v>
      </c>
      <c r="J15569" s="38">
        <f t="shared" si="3928"/>
        <v>56486</v>
      </c>
      <c r="K15569" s="38">
        <f t="shared" si="3926"/>
        <v>0</v>
      </c>
      <c r="L15569" s="38">
        <f t="shared" si="3927"/>
        <v>0</v>
      </c>
    </row>
    <row r="15570">
      <c r="A15570" s="38">
        <f>'.CSV GPE'!A15572</f>
        <v>0</v>
      </c>
      <c r="B15570" s="38" t="str">
        <f t="shared" si="3923"/>
        <v/>
      </c>
      <c r="C15570" s="54" t="e">
        <f t="shared" si="3924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25"/>
        <v>#VALUE!</v>
      </c>
      <c r="I15570" s="38">
        <v>15568</v>
      </c>
      <c r="J15570" s="38">
        <f t="shared" si="3928"/>
        <v>56487</v>
      </c>
      <c r="K15570" s="38">
        <f t="shared" si="3926"/>
        <v>0</v>
      </c>
      <c r="L15570" s="38">
        <f t="shared" si="3927"/>
        <v>0</v>
      </c>
    </row>
    <row r="15571">
      <c r="A15571" s="38">
        <f>'.CSV GPE'!A15573</f>
        <v>0</v>
      </c>
      <c r="B15571" s="38" t="str">
        <f t="shared" si="3923"/>
        <v/>
      </c>
      <c r="C15571" s="54" t="e">
        <f t="shared" si="3924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25"/>
        <v>#VALUE!</v>
      </c>
      <c r="I15571" s="20">
        <v>15569</v>
      </c>
      <c r="J15571" s="38">
        <f t="shared" si="3928"/>
        <v>56488</v>
      </c>
      <c r="K15571" s="38">
        <f t="shared" si="3926"/>
        <v>0</v>
      </c>
      <c r="L15571" s="38">
        <f t="shared" si="3927"/>
        <v>0</v>
      </c>
    </row>
    <row r="15572">
      <c r="A15572" s="38">
        <f>'.CSV GPE'!A15574</f>
        <v>0</v>
      </c>
      <c r="B15572" s="38" t="str">
        <f t="shared" si="3923"/>
        <v/>
      </c>
      <c r="C15572" s="54" t="e">
        <f t="shared" si="3924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25"/>
        <v>#VALUE!</v>
      </c>
      <c r="I15572" s="38">
        <v>15570</v>
      </c>
      <c r="J15572" s="38">
        <f t="shared" si="3928"/>
        <v>56489</v>
      </c>
      <c r="K15572" s="38">
        <f t="shared" si="3926"/>
        <v>0</v>
      </c>
      <c r="L15572" s="38">
        <f t="shared" si="3927"/>
        <v>0</v>
      </c>
    </row>
    <row r="15573">
      <c r="A15573" s="38">
        <f>'.CSV GPE'!A15575</f>
        <v>0</v>
      </c>
      <c r="B15573" s="38" t="str">
        <f t="shared" si="3923"/>
        <v/>
      </c>
      <c r="C15573" s="54" t="e">
        <f t="shared" si="3924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25"/>
        <v>#VALUE!</v>
      </c>
      <c r="I15573" s="20">
        <v>15571</v>
      </c>
      <c r="J15573" s="38">
        <f t="shared" si="3928"/>
        <v>56490</v>
      </c>
      <c r="K15573" s="38">
        <f t="shared" si="3926"/>
        <v>0</v>
      </c>
      <c r="L15573" s="38">
        <f t="shared" si="3927"/>
        <v>0</v>
      </c>
    </row>
    <row r="15574">
      <c r="A15574" s="38">
        <f>'.CSV GPE'!A15576</f>
        <v>0</v>
      </c>
      <c r="B15574" s="38" t="str">
        <f t="shared" si="3923"/>
        <v/>
      </c>
      <c r="C15574" s="54" t="e">
        <f t="shared" si="3924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25"/>
        <v>#VALUE!</v>
      </c>
      <c r="I15574" s="38">
        <v>15572</v>
      </c>
      <c r="J15574" s="38">
        <f t="shared" si="3928"/>
        <v>56491</v>
      </c>
      <c r="K15574" s="38">
        <f t="shared" si="3926"/>
        <v>0</v>
      </c>
      <c r="L15574" s="38">
        <f t="shared" si="3927"/>
        <v>0</v>
      </c>
    </row>
    <row r="15575">
      <c r="A15575" s="38">
        <f>'.CSV GPE'!A15577</f>
        <v>0</v>
      </c>
      <c r="B15575" s="38" t="str">
        <f t="shared" si="3923"/>
        <v/>
      </c>
      <c r="C15575" s="54" t="e">
        <f t="shared" si="3924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25"/>
        <v>#VALUE!</v>
      </c>
      <c r="I15575" s="20">
        <v>15573</v>
      </c>
      <c r="J15575" s="38">
        <f t="shared" si="3928"/>
        <v>56492</v>
      </c>
      <c r="K15575" s="38">
        <f t="shared" si="3926"/>
        <v>0</v>
      </c>
      <c r="L15575" s="38">
        <f t="shared" si="3927"/>
        <v>0</v>
      </c>
    </row>
    <row r="15576">
      <c r="A15576" s="38">
        <f>'.CSV GPE'!A15578</f>
        <v>0</v>
      </c>
      <c r="B15576" s="38" t="str">
        <f t="shared" si="3923"/>
        <v/>
      </c>
      <c r="C15576" s="54" t="e">
        <f t="shared" si="3924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25"/>
        <v>#VALUE!</v>
      </c>
      <c r="I15576" s="38">
        <v>15574</v>
      </c>
      <c r="J15576" s="38">
        <f t="shared" si="3928"/>
        <v>56493</v>
      </c>
      <c r="K15576" s="38">
        <f t="shared" si="3926"/>
        <v>0</v>
      </c>
      <c r="L15576" s="38">
        <f t="shared" si="3927"/>
        <v>0</v>
      </c>
    </row>
    <row r="15577">
      <c r="A15577" s="38">
        <f>'.CSV GPE'!A15579</f>
        <v>0</v>
      </c>
      <c r="B15577" s="38" t="str">
        <f t="shared" si="3923"/>
        <v/>
      </c>
      <c r="C15577" s="54" t="e">
        <f t="shared" si="3924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25"/>
        <v>#VALUE!</v>
      </c>
      <c r="I15577" s="20">
        <v>15575</v>
      </c>
      <c r="J15577" s="38">
        <f t="shared" si="3928"/>
        <v>56494</v>
      </c>
      <c r="K15577" s="38">
        <f t="shared" si="3926"/>
        <v>0</v>
      </c>
      <c r="L15577" s="38">
        <f t="shared" si="3927"/>
        <v>0</v>
      </c>
    </row>
    <row r="15578">
      <c r="A15578" s="38">
        <f>'.CSV GPE'!A15580</f>
        <v>0</v>
      </c>
      <c r="B15578" s="38" t="str">
        <f t="shared" si="3923"/>
        <v/>
      </c>
      <c r="C15578" s="54" t="e">
        <f t="shared" si="3924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25"/>
        <v>#VALUE!</v>
      </c>
      <c r="I15578" s="38">
        <v>15576</v>
      </c>
      <c r="J15578" s="38">
        <f t="shared" si="3928"/>
        <v>56495</v>
      </c>
      <c r="K15578" s="38">
        <f t="shared" si="3926"/>
        <v>0</v>
      </c>
      <c r="L15578" s="38">
        <f t="shared" si="3927"/>
        <v>0</v>
      </c>
    </row>
    <row r="15579">
      <c r="A15579" s="38">
        <f>'.CSV GPE'!A15581</f>
        <v>0</v>
      </c>
      <c r="B15579" s="38" t="str">
        <f t="shared" si="3923"/>
        <v/>
      </c>
      <c r="C15579" s="54" t="e">
        <f t="shared" si="3924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25"/>
        <v>#VALUE!</v>
      </c>
      <c r="I15579" s="20">
        <v>15577</v>
      </c>
      <c r="J15579" s="38">
        <f t="shared" si="3928"/>
        <v>56496</v>
      </c>
      <c r="K15579" s="38">
        <f t="shared" si="3926"/>
        <v>0</v>
      </c>
      <c r="L15579" s="38">
        <f t="shared" si="3927"/>
        <v>0</v>
      </c>
    </row>
    <row r="15580">
      <c r="A15580" s="38">
        <f>'.CSV GPE'!A15582</f>
        <v>0</v>
      </c>
      <c r="B15580" s="38" t="str">
        <f t="shared" si="3923"/>
        <v/>
      </c>
      <c r="C15580" s="54" t="e">
        <f t="shared" si="3924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25"/>
        <v>#VALUE!</v>
      </c>
      <c r="I15580" s="38">
        <v>15578</v>
      </c>
      <c r="J15580" s="38">
        <f t="shared" si="3928"/>
        <v>56497</v>
      </c>
      <c r="K15580" s="38">
        <f t="shared" si="3926"/>
        <v>0</v>
      </c>
      <c r="L15580" s="38">
        <f t="shared" si="3927"/>
        <v>0</v>
      </c>
    </row>
    <row r="15581">
      <c r="A15581" s="38">
        <f>'.CSV GPE'!A15583</f>
        <v>0</v>
      </c>
      <c r="B15581" s="38" t="str">
        <f t="shared" si="3923"/>
        <v/>
      </c>
      <c r="C15581" s="54" t="e">
        <f t="shared" si="3924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25"/>
        <v>#VALUE!</v>
      </c>
      <c r="I15581" s="20">
        <v>15579</v>
      </c>
      <c r="J15581" s="38">
        <f t="shared" si="3928"/>
        <v>56498</v>
      </c>
      <c r="K15581" s="38">
        <f t="shared" si="3926"/>
        <v>0</v>
      </c>
      <c r="L15581" s="38">
        <f t="shared" si="3927"/>
        <v>0</v>
      </c>
    </row>
    <row r="15582">
      <c r="A15582" s="38">
        <f>'.CSV GPE'!A15584</f>
        <v>0</v>
      </c>
      <c r="B15582" s="38" t="str">
        <f t="shared" si="3923"/>
        <v/>
      </c>
      <c r="C15582" s="54" t="e">
        <f t="shared" si="3924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25"/>
        <v>#VALUE!</v>
      </c>
      <c r="I15582" s="38">
        <v>15580</v>
      </c>
      <c r="J15582" s="38">
        <f t="shared" si="3928"/>
        <v>56499</v>
      </c>
      <c r="K15582" s="38">
        <f t="shared" si="3926"/>
        <v>0</v>
      </c>
      <c r="L15582" s="38">
        <f t="shared" si="3927"/>
        <v>0</v>
      </c>
    </row>
    <row r="15583">
      <c r="A15583" s="38">
        <f>'.CSV GPE'!A15585</f>
        <v>0</v>
      </c>
      <c r="B15583" s="38" t="str">
        <f t="shared" si="3923"/>
        <v/>
      </c>
      <c r="C15583" s="54" t="e">
        <f t="shared" si="3924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25"/>
        <v>#VALUE!</v>
      </c>
      <c r="I15583" s="20">
        <v>15581</v>
      </c>
      <c r="J15583" s="38">
        <f t="shared" si="3928"/>
        <v>56500</v>
      </c>
      <c r="K15583" s="38">
        <f t="shared" si="3926"/>
        <v>0</v>
      </c>
      <c r="L15583" s="38">
        <f t="shared" si="3927"/>
        <v>0</v>
      </c>
    </row>
    <row r="15584">
      <c r="A15584" s="38">
        <f>'.CSV GPE'!A15586</f>
        <v>0</v>
      </c>
      <c r="B15584" s="38" t="str">
        <f t="shared" si="3923"/>
        <v/>
      </c>
      <c r="C15584" s="54" t="e">
        <f t="shared" si="3924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25"/>
        <v>#VALUE!</v>
      </c>
      <c r="I15584" s="38">
        <v>15582</v>
      </c>
      <c r="J15584" s="38">
        <f t="shared" si="3928"/>
        <v>56501</v>
      </c>
      <c r="K15584" s="38">
        <f t="shared" si="3926"/>
        <v>0</v>
      </c>
      <c r="L15584" s="38">
        <f t="shared" si="3927"/>
        <v>0</v>
      </c>
    </row>
    <row r="15585">
      <c r="A15585" s="38">
        <f>'.CSV GPE'!A15587</f>
        <v>0</v>
      </c>
      <c r="B15585" s="38" t="str">
        <f t="shared" si="3923"/>
        <v/>
      </c>
      <c r="C15585" s="54" t="e">
        <f t="shared" si="3924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25"/>
        <v>#VALUE!</v>
      </c>
      <c r="I15585" s="20">
        <v>15583</v>
      </c>
      <c r="J15585" s="38">
        <f t="shared" si="3928"/>
        <v>56502</v>
      </c>
      <c r="K15585" s="38">
        <f t="shared" si="3926"/>
        <v>0</v>
      </c>
      <c r="L15585" s="38">
        <f t="shared" si="3927"/>
        <v>0</v>
      </c>
    </row>
    <row r="15586">
      <c r="A15586" s="38">
        <f>'.CSV GPE'!A15588</f>
        <v>0</v>
      </c>
      <c r="B15586" s="38" t="str">
        <f t="shared" si="3923"/>
        <v/>
      </c>
      <c r="C15586" s="54" t="e">
        <f t="shared" si="3924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25"/>
        <v>#VALUE!</v>
      </c>
      <c r="I15586" s="38">
        <v>15584</v>
      </c>
      <c r="J15586" s="38">
        <f t="shared" si="3928"/>
        <v>56503</v>
      </c>
      <c r="K15586" s="38">
        <f t="shared" si="3926"/>
        <v>0</v>
      </c>
      <c r="L15586" s="38">
        <f t="shared" si="3927"/>
        <v>0</v>
      </c>
    </row>
    <row r="15587">
      <c r="A15587" s="38">
        <f>'.CSV GPE'!A15589</f>
        <v>0</v>
      </c>
      <c r="B15587" s="38" t="str">
        <f t="shared" si="3923"/>
        <v/>
      </c>
      <c r="C15587" s="54" t="e">
        <f t="shared" si="3924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25"/>
        <v>#VALUE!</v>
      </c>
      <c r="I15587" s="20">
        <v>15585</v>
      </c>
      <c r="J15587" s="38">
        <f t="shared" si="3928"/>
        <v>56504</v>
      </c>
      <c r="K15587" s="38">
        <f t="shared" si="3926"/>
        <v>0</v>
      </c>
      <c r="L15587" s="38">
        <f t="shared" si="3927"/>
        <v>0</v>
      </c>
    </row>
    <row r="15588">
      <c r="A15588" s="38">
        <f>'.CSV GPE'!A15590</f>
        <v>0</v>
      </c>
      <c r="B15588" s="38" t="str">
        <f t="shared" si="3923"/>
        <v/>
      </c>
      <c r="C15588" s="54" t="e">
        <f t="shared" si="3924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25"/>
        <v>#VALUE!</v>
      </c>
      <c r="I15588" s="38">
        <v>15586</v>
      </c>
      <c r="J15588" s="38">
        <f t="shared" si="3928"/>
        <v>56505</v>
      </c>
      <c r="K15588" s="38">
        <f t="shared" si="3926"/>
        <v>0</v>
      </c>
      <c r="L15588" s="38">
        <f t="shared" si="3927"/>
        <v>0</v>
      </c>
    </row>
    <row r="15589">
      <c r="A15589" s="38">
        <f>'.CSV GPE'!A15591</f>
        <v>0</v>
      </c>
      <c r="B15589" s="38" t="str">
        <f t="shared" si="3923"/>
        <v/>
      </c>
      <c r="C15589" s="54" t="e">
        <f t="shared" si="3924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25"/>
        <v>#VALUE!</v>
      </c>
      <c r="I15589" s="20">
        <v>15587</v>
      </c>
      <c r="J15589" s="38">
        <f t="shared" si="3928"/>
        <v>56506</v>
      </c>
      <c r="K15589" s="38">
        <f t="shared" si="3926"/>
        <v>0</v>
      </c>
      <c r="L15589" s="38">
        <f t="shared" si="3927"/>
        <v>0</v>
      </c>
    </row>
    <row r="15590">
      <c r="A15590" s="38">
        <f>'.CSV GPE'!A15592</f>
        <v>0</v>
      </c>
      <c r="B15590" s="38" t="str">
        <f t="shared" si="3923"/>
        <v/>
      </c>
      <c r="C15590" s="54" t="e">
        <f t="shared" si="3924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25"/>
        <v>#VALUE!</v>
      </c>
      <c r="I15590" s="38">
        <v>15588</v>
      </c>
      <c r="J15590" s="38">
        <f t="shared" si="3928"/>
        <v>56507</v>
      </c>
      <c r="K15590" s="38">
        <f t="shared" si="3926"/>
        <v>0</v>
      </c>
      <c r="L15590" s="38">
        <f t="shared" si="3927"/>
        <v>0</v>
      </c>
    </row>
    <row r="15591">
      <c r="A15591" s="38">
        <f>'.CSV GPE'!A15593</f>
        <v>0</v>
      </c>
      <c r="B15591" s="38" t="str">
        <f t="shared" si="3923"/>
        <v/>
      </c>
      <c r="C15591" s="54" t="e">
        <f t="shared" si="3924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25"/>
        <v>#VALUE!</v>
      </c>
      <c r="I15591" s="20">
        <v>15589</v>
      </c>
      <c r="J15591" s="38">
        <f t="shared" si="3928"/>
        <v>56508</v>
      </c>
      <c r="K15591" s="38">
        <f t="shared" si="3926"/>
        <v>0</v>
      </c>
      <c r="L15591" s="38">
        <f t="shared" si="3927"/>
        <v>0</v>
      </c>
    </row>
    <row r="15592">
      <c r="A15592" s="38">
        <f>'.CSV GPE'!A15594</f>
        <v>0</v>
      </c>
      <c r="B15592" s="38" t="str">
        <f t="shared" si="3923"/>
        <v/>
      </c>
      <c r="C15592" s="54" t="e">
        <f t="shared" si="3924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25"/>
        <v>#VALUE!</v>
      </c>
      <c r="I15592" s="38">
        <v>15590</v>
      </c>
      <c r="J15592" s="38">
        <f t="shared" si="3928"/>
        <v>56509</v>
      </c>
      <c r="K15592" s="38">
        <f t="shared" si="3926"/>
        <v>0</v>
      </c>
      <c r="L15592" s="38">
        <f t="shared" si="3927"/>
        <v>0</v>
      </c>
    </row>
    <row r="15593">
      <c r="A15593" s="38">
        <f>'.CSV GPE'!A15595</f>
        <v>0</v>
      </c>
      <c r="B15593" s="38" t="str">
        <f t="shared" si="3923"/>
        <v/>
      </c>
      <c r="C15593" s="54" t="e">
        <f t="shared" si="3924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25"/>
        <v>#VALUE!</v>
      </c>
      <c r="I15593" s="20">
        <v>15591</v>
      </c>
      <c r="J15593" s="38">
        <f t="shared" si="3928"/>
        <v>56510</v>
      </c>
      <c r="K15593" s="38">
        <f t="shared" si="3926"/>
        <v>0</v>
      </c>
      <c r="L15593" s="38">
        <f t="shared" si="3927"/>
        <v>0</v>
      </c>
    </row>
    <row r="15594">
      <c r="A15594" s="38">
        <f>'.CSV GPE'!A15596</f>
        <v>0</v>
      </c>
      <c r="B15594" s="38" t="str">
        <f t="shared" si="3923"/>
        <v/>
      </c>
      <c r="C15594" s="54" t="e">
        <f t="shared" si="3924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25"/>
        <v>#VALUE!</v>
      </c>
      <c r="I15594" s="38">
        <v>15592</v>
      </c>
      <c r="J15594" s="38">
        <f t="shared" si="3928"/>
        <v>56511</v>
      </c>
      <c r="K15594" s="38">
        <f t="shared" si="3926"/>
        <v>0</v>
      </c>
      <c r="L15594" s="38">
        <f t="shared" si="3927"/>
        <v>0</v>
      </c>
    </row>
    <row r="15595">
      <c r="A15595" s="38">
        <f>'.CSV GPE'!A15597</f>
        <v>0</v>
      </c>
      <c r="B15595" s="38" t="str">
        <f t="shared" si="3923"/>
        <v/>
      </c>
      <c r="C15595" s="54" t="e">
        <f t="shared" si="3924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25"/>
        <v>#VALUE!</v>
      </c>
      <c r="I15595" s="20">
        <v>15593</v>
      </c>
      <c r="J15595" s="38">
        <f t="shared" si="3928"/>
        <v>56512</v>
      </c>
      <c r="K15595" s="38">
        <f t="shared" si="3926"/>
        <v>0</v>
      </c>
      <c r="L15595" s="38">
        <f t="shared" si="3927"/>
        <v>0</v>
      </c>
    </row>
    <row r="15596">
      <c r="A15596" s="38">
        <f>'.CSV GPE'!A15598</f>
        <v>0</v>
      </c>
      <c r="B15596" s="38" t="str">
        <f t="shared" si="3923"/>
        <v/>
      </c>
      <c r="C15596" s="54" t="e">
        <f t="shared" si="3924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25"/>
        <v>#VALUE!</v>
      </c>
      <c r="I15596" s="38">
        <v>15594</v>
      </c>
      <c r="J15596" s="38">
        <f t="shared" si="3928"/>
        <v>56513</v>
      </c>
      <c r="K15596" s="38">
        <f t="shared" si="3926"/>
        <v>0</v>
      </c>
      <c r="L15596" s="38">
        <f t="shared" si="3927"/>
        <v>0</v>
      </c>
    </row>
    <row r="15597">
      <c r="A15597" s="38">
        <f>'.CSV GPE'!A15599</f>
        <v>0</v>
      </c>
      <c r="B15597" s="38" t="str">
        <f t="shared" si="3923"/>
        <v/>
      </c>
      <c r="C15597" s="54" t="e">
        <f t="shared" si="3924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25"/>
        <v>#VALUE!</v>
      </c>
      <c r="I15597" s="20">
        <v>15595</v>
      </c>
      <c r="J15597" s="38">
        <f t="shared" si="3928"/>
        <v>56514</v>
      </c>
      <c r="K15597" s="38">
        <f t="shared" si="3926"/>
        <v>0</v>
      </c>
      <c r="L15597" s="38">
        <f t="shared" si="3927"/>
        <v>0</v>
      </c>
    </row>
    <row r="15598">
      <c r="A15598" s="38">
        <f>'.CSV GPE'!A15600</f>
        <v>0</v>
      </c>
      <c r="B15598" s="38" t="str">
        <f t="shared" si="3923"/>
        <v/>
      </c>
      <c r="C15598" s="54" t="e">
        <f t="shared" si="3924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25"/>
        <v>#VALUE!</v>
      </c>
      <c r="I15598" s="38">
        <v>15596</v>
      </c>
      <c r="J15598" s="38">
        <f t="shared" si="3928"/>
        <v>56515</v>
      </c>
      <c r="K15598" s="38">
        <f t="shared" si="3926"/>
        <v>0</v>
      </c>
      <c r="L15598" s="38">
        <f t="shared" si="3927"/>
        <v>0</v>
      </c>
    </row>
    <row r="15599">
      <c r="A15599" s="38">
        <f>'.CSV GPE'!A15601</f>
        <v>0</v>
      </c>
      <c r="B15599" s="38" t="str">
        <f t="shared" si="3923"/>
        <v/>
      </c>
      <c r="C15599" s="54" t="e">
        <f t="shared" si="3924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25"/>
        <v>#VALUE!</v>
      </c>
      <c r="I15599" s="20">
        <v>15597</v>
      </c>
      <c r="J15599" s="38">
        <f t="shared" si="3928"/>
        <v>56516</v>
      </c>
      <c r="K15599" s="38">
        <f t="shared" si="3926"/>
        <v>0</v>
      </c>
      <c r="L15599" s="38">
        <f t="shared" si="3927"/>
        <v>0</v>
      </c>
    </row>
    <row r="15600">
      <c r="A15600" s="38">
        <f>'.CSV GPE'!A15602</f>
        <v>0</v>
      </c>
      <c r="B15600" s="38" t="str">
        <f t="shared" si="3923"/>
        <v/>
      </c>
      <c r="C15600" s="54" t="e">
        <f t="shared" si="3924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25"/>
        <v>#VALUE!</v>
      </c>
      <c r="I15600" s="38">
        <v>15598</v>
      </c>
      <c r="J15600" s="38">
        <f t="shared" si="3928"/>
        <v>56517</v>
      </c>
      <c r="K15600" s="38">
        <f t="shared" si="3926"/>
        <v>0</v>
      </c>
      <c r="L15600" s="38">
        <f t="shared" si="3927"/>
        <v>0</v>
      </c>
    </row>
    <row r="15601">
      <c r="A15601" s="38">
        <f>'.CSV GPE'!A15603</f>
        <v>0</v>
      </c>
      <c r="B15601" s="38" t="str">
        <f t="shared" si="3923"/>
        <v/>
      </c>
      <c r="C15601" s="54" t="e">
        <f t="shared" si="3924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25"/>
        <v>#VALUE!</v>
      </c>
      <c r="I15601" s="20">
        <v>15599</v>
      </c>
      <c r="J15601" s="38">
        <f t="shared" si="3928"/>
        <v>56518</v>
      </c>
      <c r="K15601" s="38">
        <f t="shared" si="3926"/>
        <v>0</v>
      </c>
      <c r="L15601" s="38">
        <f t="shared" si="3927"/>
        <v>0</v>
      </c>
    </row>
    <row r="15602">
      <c r="A15602" s="38">
        <f>'.CSV GPE'!A15604</f>
        <v>0</v>
      </c>
      <c r="B15602" s="38" t="str">
        <f t="shared" si="3923"/>
        <v/>
      </c>
      <c r="C15602" s="54" t="e">
        <f t="shared" si="3924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25"/>
        <v>#VALUE!</v>
      </c>
      <c r="I15602" s="38">
        <v>15600</v>
      </c>
      <c r="J15602" s="38">
        <f t="shared" si="3928"/>
        <v>56519</v>
      </c>
      <c r="K15602" s="38">
        <f t="shared" si="3926"/>
        <v>0</v>
      </c>
      <c r="L15602" s="38">
        <f t="shared" si="3927"/>
        <v>0</v>
      </c>
    </row>
    <row r="15603">
      <c r="A15603" s="38">
        <f>'.CSV GPE'!A15605</f>
        <v>0</v>
      </c>
      <c r="B15603" s="38" t="str">
        <f t="shared" si="3923"/>
        <v/>
      </c>
      <c r="C15603" s="54" t="e">
        <f t="shared" si="3924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25"/>
        <v>#VALUE!</v>
      </c>
      <c r="I15603" s="20">
        <v>15601</v>
      </c>
      <c r="J15603" s="38">
        <f t="shared" si="3928"/>
        <v>56520</v>
      </c>
      <c r="K15603" s="38">
        <f t="shared" si="3926"/>
        <v>0</v>
      </c>
      <c r="L15603" s="38">
        <f t="shared" si="3927"/>
        <v>0</v>
      </c>
    </row>
    <row r="15604">
      <c r="A15604" s="38">
        <f>'.CSV GPE'!A15606</f>
        <v>0</v>
      </c>
      <c r="B15604" s="38" t="str">
        <f t="shared" si="3923"/>
        <v/>
      </c>
      <c r="C15604" s="54" t="e">
        <f t="shared" si="3924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25"/>
        <v>#VALUE!</v>
      </c>
      <c r="I15604" s="38">
        <v>15602</v>
      </c>
      <c r="J15604" s="38">
        <f t="shared" si="3928"/>
        <v>56521</v>
      </c>
      <c r="K15604" s="38">
        <f t="shared" si="3926"/>
        <v>0</v>
      </c>
      <c r="L15604" s="38">
        <f t="shared" si="3927"/>
        <v>0</v>
      </c>
    </row>
    <row r="15605">
      <c r="A15605" s="38">
        <f>'.CSV GPE'!A15607</f>
        <v>0</v>
      </c>
      <c r="B15605" s="38" t="str">
        <f t="shared" si="3923"/>
        <v/>
      </c>
      <c r="C15605" s="54" t="e">
        <f t="shared" si="3924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25"/>
        <v>#VALUE!</v>
      </c>
      <c r="I15605" s="20">
        <v>15603</v>
      </c>
      <c r="J15605" s="38">
        <f t="shared" si="3928"/>
        <v>56522</v>
      </c>
      <c r="K15605" s="38">
        <f t="shared" si="3926"/>
        <v>0</v>
      </c>
      <c r="L15605" s="38">
        <f t="shared" si="3927"/>
        <v>0</v>
      </c>
    </row>
    <row r="15606">
      <c r="A15606" s="38">
        <f>'.CSV GPE'!A15608</f>
        <v>0</v>
      </c>
      <c r="B15606" s="38" t="str">
        <f t="shared" si="3923"/>
        <v/>
      </c>
      <c r="C15606" s="54" t="e">
        <f t="shared" si="3924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25"/>
        <v>#VALUE!</v>
      </c>
      <c r="I15606" s="38">
        <v>15604</v>
      </c>
      <c r="J15606" s="38">
        <f t="shared" si="3928"/>
        <v>56523</v>
      </c>
      <c r="K15606" s="38">
        <f t="shared" si="3926"/>
        <v>0</v>
      </c>
      <c r="L15606" s="38">
        <f t="shared" si="3927"/>
        <v>0</v>
      </c>
    </row>
    <row r="15607">
      <c r="A15607" s="38">
        <f>'.CSV GPE'!A15609</f>
        <v>0</v>
      </c>
      <c r="B15607" s="38" t="str">
        <f t="shared" si="3923"/>
        <v/>
      </c>
      <c r="C15607" s="54" t="e">
        <f t="shared" si="3924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25"/>
        <v>#VALUE!</v>
      </c>
      <c r="I15607" s="20">
        <v>15605</v>
      </c>
      <c r="J15607" s="38">
        <f t="shared" si="3928"/>
        <v>56524</v>
      </c>
      <c r="K15607" s="38">
        <f t="shared" si="3926"/>
        <v>0</v>
      </c>
      <c r="L15607" s="38">
        <f t="shared" si="3927"/>
        <v>0</v>
      </c>
    </row>
    <row r="15608">
      <c r="A15608" s="38">
        <f>'.CSV GPE'!A15610</f>
        <v>0</v>
      </c>
      <c r="B15608" s="38" t="str">
        <f t="shared" si="3923"/>
        <v/>
      </c>
      <c r="C15608" s="54" t="e">
        <f t="shared" si="3924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25"/>
        <v>#VALUE!</v>
      </c>
      <c r="I15608" s="38">
        <v>15606</v>
      </c>
      <c r="J15608" s="38">
        <f t="shared" si="3928"/>
        <v>56525</v>
      </c>
      <c r="K15608" s="38">
        <f t="shared" si="3926"/>
        <v>0</v>
      </c>
      <c r="L15608" s="38">
        <f t="shared" si="3927"/>
        <v>0</v>
      </c>
    </row>
    <row r="15609">
      <c r="A15609" s="38">
        <f>'.CSV GPE'!A15611</f>
        <v>0</v>
      </c>
      <c r="B15609" s="38" t="str">
        <f t="shared" si="3923"/>
        <v/>
      </c>
      <c r="C15609" s="54" t="e">
        <f t="shared" si="3924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25"/>
        <v>#VALUE!</v>
      </c>
      <c r="I15609" s="20">
        <v>15607</v>
      </c>
      <c r="J15609" s="38">
        <f t="shared" si="3928"/>
        <v>56526</v>
      </c>
      <c r="K15609" s="38">
        <f t="shared" si="3926"/>
        <v>0</v>
      </c>
      <c r="L15609" s="38">
        <f t="shared" si="3927"/>
        <v>0</v>
      </c>
    </row>
    <row r="15610">
      <c r="A15610" s="38">
        <f>'.CSV GPE'!A15612</f>
        <v>0</v>
      </c>
      <c r="B15610" s="38" t="str">
        <f t="shared" si="3923"/>
        <v/>
      </c>
      <c r="C15610" s="54" t="e">
        <f t="shared" si="3924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25"/>
        <v>#VALUE!</v>
      </c>
      <c r="I15610" s="38">
        <v>15608</v>
      </c>
      <c r="J15610" s="38">
        <f t="shared" si="3928"/>
        <v>56527</v>
      </c>
      <c r="K15610" s="38">
        <f t="shared" si="3926"/>
        <v>0</v>
      </c>
      <c r="L15610" s="38">
        <f t="shared" si="3927"/>
        <v>0</v>
      </c>
    </row>
    <row r="15611">
      <c r="A15611" s="38">
        <f>'.CSV GPE'!A15613</f>
        <v>0</v>
      </c>
      <c r="B15611" s="38" t="str">
        <f t="shared" si="3923"/>
        <v/>
      </c>
      <c r="C15611" s="54" t="e">
        <f t="shared" si="3924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25"/>
        <v>#VALUE!</v>
      </c>
      <c r="I15611" s="20">
        <v>15609</v>
      </c>
      <c r="J15611" s="38">
        <f t="shared" si="3928"/>
        <v>56528</v>
      </c>
      <c r="K15611" s="38">
        <f t="shared" si="3926"/>
        <v>0</v>
      </c>
      <c r="L15611" s="38">
        <f t="shared" si="3927"/>
        <v>0</v>
      </c>
    </row>
    <row r="15612">
      <c r="A15612" s="38">
        <f>'.CSV GPE'!A15614</f>
        <v>0</v>
      </c>
      <c r="B15612" s="38" t="str">
        <f t="shared" si="3923"/>
        <v/>
      </c>
      <c r="C15612" s="54" t="e">
        <f t="shared" si="3924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25"/>
        <v>#VALUE!</v>
      </c>
      <c r="I15612" s="38">
        <v>15610</v>
      </c>
      <c r="J15612" s="38">
        <f t="shared" si="3928"/>
        <v>56529</v>
      </c>
      <c r="K15612" s="38">
        <f t="shared" si="3926"/>
        <v>0</v>
      </c>
      <c r="L15612" s="38">
        <f t="shared" si="3927"/>
        <v>0</v>
      </c>
    </row>
    <row r="15613">
      <c r="A15613" s="38">
        <f>'.CSV GPE'!A15615</f>
        <v>0</v>
      </c>
      <c r="B15613" s="38" t="str">
        <f t="shared" si="3923"/>
        <v/>
      </c>
      <c r="C15613" s="54" t="e">
        <f t="shared" si="3924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25"/>
        <v>#VALUE!</v>
      </c>
      <c r="I15613" s="20">
        <v>15611</v>
      </c>
      <c r="J15613" s="38">
        <f t="shared" si="3928"/>
        <v>56530</v>
      </c>
      <c r="K15613" s="38">
        <f t="shared" si="3926"/>
        <v>0</v>
      </c>
      <c r="L15613" s="38">
        <f t="shared" si="3927"/>
        <v>0</v>
      </c>
    </row>
    <row r="15614">
      <c r="A15614" s="38">
        <f>'.CSV GPE'!A15616</f>
        <v>0</v>
      </c>
      <c r="B15614" s="38" t="str">
        <f t="shared" si="3923"/>
        <v/>
      </c>
      <c r="C15614" s="54" t="e">
        <f t="shared" si="3924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25"/>
        <v>#VALUE!</v>
      </c>
      <c r="I15614" s="38">
        <v>15612</v>
      </c>
      <c r="J15614" s="38">
        <f t="shared" si="3928"/>
        <v>56531</v>
      </c>
      <c r="K15614" s="38">
        <f t="shared" si="3926"/>
        <v>0</v>
      </c>
      <c r="L15614" s="38">
        <f t="shared" si="3927"/>
        <v>0</v>
      </c>
    </row>
    <row r="15615">
      <c r="A15615" s="38">
        <f>'.CSV GPE'!A15617</f>
        <v>0</v>
      </c>
      <c r="B15615" s="38" t="str">
        <f t="shared" si="3923"/>
        <v/>
      </c>
      <c r="C15615" s="54" t="e">
        <f t="shared" si="3924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25"/>
        <v>#VALUE!</v>
      </c>
      <c r="I15615" s="20">
        <v>15613</v>
      </c>
      <c r="J15615" s="38">
        <f t="shared" si="3928"/>
        <v>56532</v>
      </c>
      <c r="K15615" s="38">
        <f t="shared" si="3926"/>
        <v>0</v>
      </c>
      <c r="L15615" s="38">
        <f t="shared" si="3927"/>
        <v>0</v>
      </c>
    </row>
    <row r="15616">
      <c r="A15616" s="38">
        <f>'.CSV GPE'!A15618</f>
        <v>0</v>
      </c>
      <c r="B15616" s="38" t="str">
        <f t="shared" si="3923"/>
        <v/>
      </c>
      <c r="C15616" s="54" t="e">
        <f t="shared" si="3924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25"/>
        <v>#VALUE!</v>
      </c>
      <c r="I15616" s="38">
        <v>15614</v>
      </c>
      <c r="J15616" s="38">
        <f t="shared" si="3928"/>
        <v>56533</v>
      </c>
      <c r="K15616" s="38">
        <f t="shared" si="3926"/>
        <v>0</v>
      </c>
      <c r="L15616" s="38">
        <f t="shared" si="3927"/>
        <v>0</v>
      </c>
    </row>
    <row r="15617">
      <c r="A15617" s="38">
        <f>'.CSV GPE'!A15619</f>
        <v>0</v>
      </c>
      <c r="B15617" s="38" t="str">
        <f t="shared" si="3923"/>
        <v/>
      </c>
      <c r="C15617" s="54" t="e">
        <f t="shared" si="3924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25"/>
        <v>#VALUE!</v>
      </c>
      <c r="I15617" s="20">
        <v>15615</v>
      </c>
      <c r="J15617" s="38">
        <f t="shared" si="3928"/>
        <v>56534</v>
      </c>
      <c r="K15617" s="38">
        <f t="shared" si="3926"/>
        <v>0</v>
      </c>
      <c r="L15617" s="38">
        <f t="shared" si="3927"/>
        <v>0</v>
      </c>
    </row>
    <row r="15618">
      <c r="A15618" s="38">
        <f>'.CSV GPE'!A15620</f>
        <v>0</v>
      </c>
      <c r="B15618" s="38" t="str">
        <f t="shared" si="3923"/>
        <v/>
      </c>
      <c r="C15618" s="54" t="e">
        <f t="shared" si="3924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25"/>
        <v>#VALUE!</v>
      </c>
      <c r="I15618" s="38">
        <v>15616</v>
      </c>
      <c r="J15618" s="38">
        <f t="shared" si="3928"/>
        <v>56535</v>
      </c>
      <c r="K15618" s="38">
        <f t="shared" si="3926"/>
        <v>0</v>
      </c>
      <c r="L15618" s="38">
        <f t="shared" si="3927"/>
        <v>0</v>
      </c>
    </row>
    <row r="15619">
      <c r="A15619" s="38">
        <f>'.CSV GPE'!A15621</f>
        <v>0</v>
      </c>
      <c r="B15619" s="38" t="str">
        <f t="shared" si="3923"/>
        <v/>
      </c>
      <c r="C15619" s="54" t="e">
        <f t="shared" si="3924"/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si="3925"/>
        <v>#VALUE!</v>
      </c>
      <c r="I15619" s="20">
        <v>15617</v>
      </c>
      <c r="J15619" s="38">
        <f t="shared" si="3928"/>
        <v>56536</v>
      </c>
      <c r="K15619" s="38">
        <f t="shared" si="3926"/>
        <v>0</v>
      </c>
      <c r="L15619" s="38">
        <f t="shared" si="3927"/>
        <v>0</v>
      </c>
    </row>
    <row r="15620">
      <c r="A15620" s="38">
        <f>'.CSV GPE'!A15622</f>
        <v>0</v>
      </c>
      <c r="B15620" s="38" t="str">
        <f t="shared" ref="B15620:B15683" si="3929">MID(A15620,12,8)</f>
        <v/>
      </c>
      <c r="C15620" s="54" t="e">
        <f t="shared" ref="C15620:C15683" si="3930">B15620*86400</f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ref="G15620:G15683" si="3931">E15620+F15620</f>
        <v>#VALUE!</v>
      </c>
      <c r="I15620" s="38">
        <v>15618</v>
      </c>
      <c r="J15620" s="38">
        <f t="shared" si="3928"/>
        <v>56537</v>
      </c>
      <c r="K15620" s="38">
        <f t="shared" ref="K15620:K15683" si="3932">VLOOKUP(J15620,C:D,2)</f>
        <v>0</v>
      </c>
      <c r="L15620" s="38">
        <f t="shared" ref="L15620:L15683" si="3933">VLOOKUP(J15620,C:G,5)</f>
        <v>0</v>
      </c>
    </row>
    <row r="15621">
      <c r="A15621" s="38">
        <f>'.CSV GPE'!A15623</f>
        <v>0</v>
      </c>
      <c r="B15621" s="38" t="str">
        <f t="shared" si="3929"/>
        <v/>
      </c>
      <c r="C15621" s="54" t="e">
        <f t="shared" si="3930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31"/>
        <v>#VALUE!</v>
      </c>
      <c r="I15621" s="20">
        <v>15619</v>
      </c>
      <c r="J15621" s="38">
        <f t="shared" ref="J15621:J15684" si="3934">J15620+1</f>
        <v>56538</v>
      </c>
      <c r="K15621" s="38">
        <f t="shared" si="3932"/>
        <v>0</v>
      </c>
      <c r="L15621" s="38">
        <f t="shared" si="3933"/>
        <v>0</v>
      </c>
    </row>
    <row r="15622">
      <c r="A15622" s="38">
        <f>'.CSV GPE'!A15624</f>
        <v>0</v>
      </c>
      <c r="B15622" s="38" t="str">
        <f t="shared" si="3929"/>
        <v/>
      </c>
      <c r="C15622" s="54" t="e">
        <f t="shared" si="3930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31"/>
        <v>#VALUE!</v>
      </c>
      <c r="I15622" s="38">
        <v>15620</v>
      </c>
      <c r="J15622" s="38">
        <f t="shared" si="3934"/>
        <v>56539</v>
      </c>
      <c r="K15622" s="38">
        <f t="shared" si="3932"/>
        <v>0</v>
      </c>
      <c r="L15622" s="38">
        <f t="shared" si="3933"/>
        <v>0</v>
      </c>
    </row>
    <row r="15623">
      <c r="A15623" s="38">
        <f>'.CSV GPE'!A15625</f>
        <v>0</v>
      </c>
      <c r="B15623" s="38" t="str">
        <f t="shared" si="3929"/>
        <v/>
      </c>
      <c r="C15623" s="54" t="e">
        <f t="shared" si="3930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31"/>
        <v>#VALUE!</v>
      </c>
      <c r="I15623" s="20">
        <v>15621</v>
      </c>
      <c r="J15623" s="38">
        <f t="shared" si="3934"/>
        <v>56540</v>
      </c>
      <c r="K15623" s="38">
        <f t="shared" si="3932"/>
        <v>0</v>
      </c>
      <c r="L15623" s="38">
        <f t="shared" si="3933"/>
        <v>0</v>
      </c>
    </row>
    <row r="15624">
      <c r="A15624" s="38">
        <f>'.CSV GPE'!A15626</f>
        <v>0</v>
      </c>
      <c r="B15624" s="38" t="str">
        <f t="shared" si="3929"/>
        <v/>
      </c>
      <c r="C15624" s="54" t="e">
        <f t="shared" si="3930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31"/>
        <v>#VALUE!</v>
      </c>
      <c r="I15624" s="38">
        <v>15622</v>
      </c>
      <c r="J15624" s="38">
        <f t="shared" si="3934"/>
        <v>56541</v>
      </c>
      <c r="K15624" s="38">
        <f t="shared" si="3932"/>
        <v>0</v>
      </c>
      <c r="L15624" s="38">
        <f t="shared" si="3933"/>
        <v>0</v>
      </c>
    </row>
    <row r="15625">
      <c r="A15625" s="38">
        <f>'.CSV GPE'!A15627</f>
        <v>0</v>
      </c>
      <c r="B15625" s="38" t="str">
        <f t="shared" si="3929"/>
        <v/>
      </c>
      <c r="C15625" s="54" t="e">
        <f t="shared" si="3930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31"/>
        <v>#VALUE!</v>
      </c>
      <c r="I15625" s="20">
        <v>15623</v>
      </c>
      <c r="J15625" s="38">
        <f t="shared" si="3934"/>
        <v>56542</v>
      </c>
      <c r="K15625" s="38">
        <f t="shared" si="3932"/>
        <v>0</v>
      </c>
      <c r="L15625" s="38">
        <f t="shared" si="3933"/>
        <v>0</v>
      </c>
    </row>
    <row r="15626">
      <c r="A15626" s="38">
        <f>'.CSV GPE'!A15628</f>
        <v>0</v>
      </c>
      <c r="B15626" s="38" t="str">
        <f t="shared" si="3929"/>
        <v/>
      </c>
      <c r="C15626" s="54" t="e">
        <f t="shared" si="3930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31"/>
        <v>#VALUE!</v>
      </c>
      <c r="I15626" s="38">
        <v>15624</v>
      </c>
      <c r="J15626" s="38">
        <f t="shared" si="3934"/>
        <v>56543</v>
      </c>
      <c r="K15626" s="38">
        <f t="shared" si="3932"/>
        <v>0</v>
      </c>
      <c r="L15626" s="38">
        <f t="shared" si="3933"/>
        <v>0</v>
      </c>
    </row>
    <row r="15627">
      <c r="A15627" s="38">
        <f>'.CSV GPE'!A15629</f>
        <v>0</v>
      </c>
      <c r="B15627" s="38" t="str">
        <f t="shared" si="3929"/>
        <v/>
      </c>
      <c r="C15627" s="54" t="e">
        <f t="shared" si="3930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31"/>
        <v>#VALUE!</v>
      </c>
      <c r="I15627" s="20">
        <v>15625</v>
      </c>
      <c r="J15627" s="38">
        <f t="shared" si="3934"/>
        <v>56544</v>
      </c>
      <c r="K15627" s="38">
        <f t="shared" si="3932"/>
        <v>0</v>
      </c>
      <c r="L15627" s="38">
        <f t="shared" si="3933"/>
        <v>0</v>
      </c>
    </row>
    <row r="15628">
      <c r="A15628" s="38">
        <f>'.CSV GPE'!A15630</f>
        <v>0</v>
      </c>
      <c r="B15628" s="38" t="str">
        <f t="shared" si="3929"/>
        <v/>
      </c>
      <c r="C15628" s="54" t="e">
        <f t="shared" si="3930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31"/>
        <v>#VALUE!</v>
      </c>
      <c r="I15628" s="38">
        <v>15626</v>
      </c>
      <c r="J15628" s="38">
        <f t="shared" si="3934"/>
        <v>56545</v>
      </c>
      <c r="K15628" s="38">
        <f t="shared" si="3932"/>
        <v>0</v>
      </c>
      <c r="L15628" s="38">
        <f t="shared" si="3933"/>
        <v>0</v>
      </c>
    </row>
    <row r="15629">
      <c r="A15629" s="38">
        <f>'.CSV GPE'!A15631</f>
        <v>0</v>
      </c>
      <c r="B15629" s="38" t="str">
        <f t="shared" si="3929"/>
        <v/>
      </c>
      <c r="C15629" s="54" t="e">
        <f t="shared" si="3930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31"/>
        <v>#VALUE!</v>
      </c>
      <c r="I15629" s="20">
        <v>15627</v>
      </c>
      <c r="J15629" s="38">
        <f t="shared" si="3934"/>
        <v>56546</v>
      </c>
      <c r="K15629" s="38">
        <f t="shared" si="3932"/>
        <v>0</v>
      </c>
      <c r="L15629" s="38">
        <f t="shared" si="3933"/>
        <v>0</v>
      </c>
    </row>
    <row r="15630">
      <c r="A15630" s="38">
        <f>'.CSV GPE'!A15632</f>
        <v>0</v>
      </c>
      <c r="B15630" s="38" t="str">
        <f t="shared" si="3929"/>
        <v/>
      </c>
      <c r="C15630" s="54" t="e">
        <f t="shared" si="3930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31"/>
        <v>#VALUE!</v>
      </c>
      <c r="I15630" s="38">
        <v>15628</v>
      </c>
      <c r="J15630" s="38">
        <f t="shared" si="3934"/>
        <v>56547</v>
      </c>
      <c r="K15630" s="38">
        <f t="shared" si="3932"/>
        <v>0</v>
      </c>
      <c r="L15630" s="38">
        <f t="shared" si="3933"/>
        <v>0</v>
      </c>
    </row>
    <row r="15631">
      <c r="A15631" s="38">
        <f>'.CSV GPE'!A15633</f>
        <v>0</v>
      </c>
      <c r="B15631" s="38" t="str">
        <f t="shared" si="3929"/>
        <v/>
      </c>
      <c r="C15631" s="54" t="e">
        <f t="shared" si="3930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31"/>
        <v>#VALUE!</v>
      </c>
      <c r="I15631" s="20">
        <v>15629</v>
      </c>
      <c r="J15631" s="38">
        <f t="shared" si="3934"/>
        <v>56548</v>
      </c>
      <c r="K15631" s="38">
        <f t="shared" si="3932"/>
        <v>0</v>
      </c>
      <c r="L15631" s="38">
        <f t="shared" si="3933"/>
        <v>0</v>
      </c>
    </row>
    <row r="15632">
      <c r="A15632" s="38">
        <f>'.CSV GPE'!A15634</f>
        <v>0</v>
      </c>
      <c r="B15632" s="38" t="str">
        <f t="shared" si="3929"/>
        <v/>
      </c>
      <c r="C15632" s="54" t="e">
        <f t="shared" si="3930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31"/>
        <v>#VALUE!</v>
      </c>
      <c r="I15632" s="38">
        <v>15630</v>
      </c>
      <c r="J15632" s="38">
        <f t="shared" si="3934"/>
        <v>56549</v>
      </c>
      <c r="K15632" s="38">
        <f t="shared" si="3932"/>
        <v>0</v>
      </c>
      <c r="L15632" s="38">
        <f t="shared" si="3933"/>
        <v>0</v>
      </c>
    </row>
    <row r="15633">
      <c r="A15633" s="38">
        <f>'.CSV GPE'!A15635</f>
        <v>0</v>
      </c>
      <c r="B15633" s="38" t="str">
        <f t="shared" si="3929"/>
        <v/>
      </c>
      <c r="C15633" s="54" t="e">
        <f t="shared" si="3930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31"/>
        <v>#VALUE!</v>
      </c>
      <c r="I15633" s="20">
        <v>15631</v>
      </c>
      <c r="J15633" s="38">
        <f t="shared" si="3934"/>
        <v>56550</v>
      </c>
      <c r="K15633" s="38">
        <f t="shared" si="3932"/>
        <v>0</v>
      </c>
      <c r="L15633" s="38">
        <f t="shared" si="3933"/>
        <v>0</v>
      </c>
    </row>
    <row r="15634">
      <c r="A15634" s="38">
        <f>'.CSV GPE'!A15636</f>
        <v>0</v>
      </c>
      <c r="B15634" s="38" t="str">
        <f t="shared" si="3929"/>
        <v/>
      </c>
      <c r="C15634" s="54" t="e">
        <f t="shared" si="3930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31"/>
        <v>#VALUE!</v>
      </c>
      <c r="I15634" s="38">
        <v>15632</v>
      </c>
      <c r="J15634" s="38">
        <f t="shared" si="3934"/>
        <v>56551</v>
      </c>
      <c r="K15634" s="38">
        <f t="shared" si="3932"/>
        <v>0</v>
      </c>
      <c r="L15634" s="38">
        <f t="shared" si="3933"/>
        <v>0</v>
      </c>
    </row>
    <row r="15635">
      <c r="A15635" s="38">
        <f>'.CSV GPE'!A15637</f>
        <v>0</v>
      </c>
      <c r="B15635" s="38" t="str">
        <f t="shared" si="3929"/>
        <v/>
      </c>
      <c r="C15635" s="54" t="e">
        <f t="shared" si="3930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31"/>
        <v>#VALUE!</v>
      </c>
      <c r="I15635" s="20">
        <v>15633</v>
      </c>
      <c r="J15635" s="38">
        <f t="shared" si="3934"/>
        <v>56552</v>
      </c>
      <c r="K15635" s="38">
        <f t="shared" si="3932"/>
        <v>0</v>
      </c>
      <c r="L15635" s="38">
        <f t="shared" si="3933"/>
        <v>0</v>
      </c>
    </row>
    <row r="15636">
      <c r="A15636" s="38">
        <f>'.CSV GPE'!A15638</f>
        <v>0</v>
      </c>
      <c r="B15636" s="38" t="str">
        <f t="shared" si="3929"/>
        <v/>
      </c>
      <c r="C15636" s="54" t="e">
        <f t="shared" si="3930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31"/>
        <v>#VALUE!</v>
      </c>
      <c r="I15636" s="38">
        <v>15634</v>
      </c>
      <c r="J15636" s="38">
        <f t="shared" si="3934"/>
        <v>56553</v>
      </c>
      <c r="K15636" s="38">
        <f t="shared" si="3932"/>
        <v>0</v>
      </c>
      <c r="L15636" s="38">
        <f t="shared" si="3933"/>
        <v>0</v>
      </c>
    </row>
    <row r="15637">
      <c r="A15637" s="38">
        <f>'.CSV GPE'!A15639</f>
        <v>0</v>
      </c>
      <c r="B15637" s="38" t="str">
        <f t="shared" si="3929"/>
        <v/>
      </c>
      <c r="C15637" s="54" t="e">
        <f t="shared" si="3930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31"/>
        <v>#VALUE!</v>
      </c>
      <c r="I15637" s="20">
        <v>15635</v>
      </c>
      <c r="J15637" s="38">
        <f t="shared" si="3934"/>
        <v>56554</v>
      </c>
      <c r="K15637" s="38">
        <f t="shared" si="3932"/>
        <v>0</v>
      </c>
      <c r="L15637" s="38">
        <f t="shared" si="3933"/>
        <v>0</v>
      </c>
    </row>
    <row r="15638">
      <c r="A15638" s="38">
        <f>'.CSV GPE'!A15640</f>
        <v>0</v>
      </c>
      <c r="B15638" s="38" t="str">
        <f t="shared" si="3929"/>
        <v/>
      </c>
      <c r="C15638" s="54" t="e">
        <f t="shared" si="3930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31"/>
        <v>#VALUE!</v>
      </c>
      <c r="I15638" s="38">
        <v>15636</v>
      </c>
      <c r="J15638" s="38">
        <f t="shared" si="3934"/>
        <v>56555</v>
      </c>
      <c r="K15638" s="38">
        <f t="shared" si="3932"/>
        <v>0</v>
      </c>
      <c r="L15638" s="38">
        <f t="shared" si="3933"/>
        <v>0</v>
      </c>
    </row>
    <row r="15639">
      <c r="A15639" s="38">
        <f>'.CSV GPE'!A15641</f>
        <v>0</v>
      </c>
      <c r="B15639" s="38" t="str">
        <f t="shared" si="3929"/>
        <v/>
      </c>
      <c r="C15639" s="54" t="e">
        <f t="shared" si="3930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31"/>
        <v>#VALUE!</v>
      </c>
      <c r="I15639" s="20">
        <v>15637</v>
      </c>
      <c r="J15639" s="38">
        <f t="shared" si="3934"/>
        <v>56556</v>
      </c>
      <c r="K15639" s="38">
        <f t="shared" si="3932"/>
        <v>0</v>
      </c>
      <c r="L15639" s="38">
        <f t="shared" si="3933"/>
        <v>0</v>
      </c>
    </row>
    <row r="15640">
      <c r="A15640" s="38">
        <f>'.CSV GPE'!A15642</f>
        <v>0</v>
      </c>
      <c r="B15640" s="38" t="str">
        <f t="shared" si="3929"/>
        <v/>
      </c>
      <c r="C15640" s="54" t="e">
        <f t="shared" si="3930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31"/>
        <v>#VALUE!</v>
      </c>
      <c r="I15640" s="38">
        <v>15638</v>
      </c>
      <c r="J15640" s="38">
        <f t="shared" si="3934"/>
        <v>56557</v>
      </c>
      <c r="K15640" s="38">
        <f t="shared" si="3932"/>
        <v>0</v>
      </c>
      <c r="L15640" s="38">
        <f t="shared" si="3933"/>
        <v>0</v>
      </c>
    </row>
    <row r="15641">
      <c r="A15641" s="38">
        <f>'.CSV GPE'!A15643</f>
        <v>0</v>
      </c>
      <c r="B15641" s="38" t="str">
        <f t="shared" si="3929"/>
        <v/>
      </c>
      <c r="C15641" s="54" t="e">
        <f t="shared" si="3930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31"/>
        <v>#VALUE!</v>
      </c>
      <c r="I15641" s="20">
        <v>15639</v>
      </c>
      <c r="J15641" s="38">
        <f t="shared" si="3934"/>
        <v>56558</v>
      </c>
      <c r="K15641" s="38">
        <f t="shared" si="3932"/>
        <v>0</v>
      </c>
      <c r="L15641" s="38">
        <f t="shared" si="3933"/>
        <v>0</v>
      </c>
    </row>
    <row r="15642">
      <c r="A15642" s="38">
        <f>'.CSV GPE'!A15644</f>
        <v>0</v>
      </c>
      <c r="B15642" s="38" t="str">
        <f t="shared" si="3929"/>
        <v/>
      </c>
      <c r="C15642" s="54" t="e">
        <f t="shared" si="3930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31"/>
        <v>#VALUE!</v>
      </c>
      <c r="I15642" s="38">
        <v>15640</v>
      </c>
      <c r="J15642" s="38">
        <f t="shared" si="3934"/>
        <v>56559</v>
      </c>
      <c r="K15642" s="38">
        <f t="shared" si="3932"/>
        <v>0</v>
      </c>
      <c r="L15642" s="38">
        <f t="shared" si="3933"/>
        <v>0</v>
      </c>
    </row>
    <row r="15643">
      <c r="A15643" s="38">
        <f>'.CSV GPE'!A15645</f>
        <v>0</v>
      </c>
      <c r="B15643" s="38" t="str">
        <f t="shared" si="3929"/>
        <v/>
      </c>
      <c r="C15643" s="54" t="e">
        <f t="shared" si="3930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31"/>
        <v>#VALUE!</v>
      </c>
      <c r="I15643" s="20">
        <v>15641</v>
      </c>
      <c r="J15643" s="38">
        <f t="shared" si="3934"/>
        <v>56560</v>
      </c>
      <c r="K15643" s="38">
        <f t="shared" si="3932"/>
        <v>0</v>
      </c>
      <c r="L15643" s="38">
        <f t="shared" si="3933"/>
        <v>0</v>
      </c>
    </row>
    <row r="15644">
      <c r="A15644" s="38">
        <f>'.CSV GPE'!A15646</f>
        <v>0</v>
      </c>
      <c r="B15644" s="38" t="str">
        <f t="shared" si="3929"/>
        <v/>
      </c>
      <c r="C15644" s="54" t="e">
        <f t="shared" si="3930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31"/>
        <v>#VALUE!</v>
      </c>
      <c r="I15644" s="38">
        <v>15642</v>
      </c>
      <c r="J15644" s="38">
        <f t="shared" si="3934"/>
        <v>56561</v>
      </c>
      <c r="K15644" s="38">
        <f t="shared" si="3932"/>
        <v>0</v>
      </c>
      <c r="L15644" s="38">
        <f t="shared" si="3933"/>
        <v>0</v>
      </c>
    </row>
    <row r="15645">
      <c r="A15645" s="38">
        <f>'.CSV GPE'!A15647</f>
        <v>0</v>
      </c>
      <c r="B15645" s="38" t="str">
        <f t="shared" si="3929"/>
        <v/>
      </c>
      <c r="C15645" s="54" t="e">
        <f t="shared" si="3930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31"/>
        <v>#VALUE!</v>
      </c>
      <c r="I15645" s="20">
        <v>15643</v>
      </c>
      <c r="J15645" s="38">
        <f t="shared" si="3934"/>
        <v>56562</v>
      </c>
      <c r="K15645" s="38">
        <f t="shared" si="3932"/>
        <v>0</v>
      </c>
      <c r="L15645" s="38">
        <f t="shared" si="3933"/>
        <v>0</v>
      </c>
    </row>
    <row r="15646">
      <c r="A15646" s="38">
        <f>'.CSV GPE'!A15648</f>
        <v>0</v>
      </c>
      <c r="B15646" s="38" t="str">
        <f t="shared" si="3929"/>
        <v/>
      </c>
      <c r="C15646" s="54" t="e">
        <f t="shared" si="3930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31"/>
        <v>#VALUE!</v>
      </c>
      <c r="I15646" s="38">
        <v>15644</v>
      </c>
      <c r="J15646" s="38">
        <f t="shared" si="3934"/>
        <v>56563</v>
      </c>
      <c r="K15646" s="38">
        <f t="shared" si="3932"/>
        <v>0</v>
      </c>
      <c r="L15646" s="38">
        <f t="shared" si="3933"/>
        <v>0</v>
      </c>
    </row>
    <row r="15647">
      <c r="A15647" s="38">
        <f>'.CSV GPE'!A15649</f>
        <v>0</v>
      </c>
      <c r="B15647" s="38" t="str">
        <f t="shared" si="3929"/>
        <v/>
      </c>
      <c r="C15647" s="54" t="e">
        <f t="shared" si="3930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31"/>
        <v>#VALUE!</v>
      </c>
      <c r="I15647" s="20">
        <v>15645</v>
      </c>
      <c r="J15647" s="38">
        <f t="shared" si="3934"/>
        <v>56564</v>
      </c>
      <c r="K15647" s="38">
        <f t="shared" si="3932"/>
        <v>0</v>
      </c>
      <c r="L15647" s="38">
        <f t="shared" si="3933"/>
        <v>0</v>
      </c>
    </row>
    <row r="15648">
      <c r="A15648" s="38">
        <f>'.CSV GPE'!A15650</f>
        <v>0</v>
      </c>
      <c r="B15648" s="38" t="str">
        <f t="shared" si="3929"/>
        <v/>
      </c>
      <c r="C15648" s="54" t="e">
        <f t="shared" si="3930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31"/>
        <v>#VALUE!</v>
      </c>
      <c r="I15648" s="38">
        <v>15646</v>
      </c>
      <c r="J15648" s="38">
        <f t="shared" si="3934"/>
        <v>56565</v>
      </c>
      <c r="K15648" s="38">
        <f t="shared" si="3932"/>
        <v>0</v>
      </c>
      <c r="L15648" s="38">
        <f t="shared" si="3933"/>
        <v>0</v>
      </c>
    </row>
    <row r="15649">
      <c r="A15649" s="38">
        <f>'.CSV GPE'!A15651</f>
        <v>0</v>
      </c>
      <c r="B15649" s="38" t="str">
        <f t="shared" si="3929"/>
        <v/>
      </c>
      <c r="C15649" s="54" t="e">
        <f t="shared" si="3930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31"/>
        <v>#VALUE!</v>
      </c>
      <c r="I15649" s="20">
        <v>15647</v>
      </c>
      <c r="J15649" s="38">
        <f t="shared" si="3934"/>
        <v>56566</v>
      </c>
      <c r="K15649" s="38">
        <f t="shared" si="3932"/>
        <v>0</v>
      </c>
      <c r="L15649" s="38">
        <f t="shared" si="3933"/>
        <v>0</v>
      </c>
    </row>
    <row r="15650">
      <c r="A15650" s="38">
        <f>'.CSV GPE'!A15652</f>
        <v>0</v>
      </c>
      <c r="B15650" s="38" t="str">
        <f t="shared" si="3929"/>
        <v/>
      </c>
      <c r="C15650" s="54" t="e">
        <f t="shared" si="3930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31"/>
        <v>#VALUE!</v>
      </c>
      <c r="I15650" s="38">
        <v>15648</v>
      </c>
      <c r="J15650" s="38">
        <f t="shared" si="3934"/>
        <v>56567</v>
      </c>
      <c r="K15650" s="38">
        <f t="shared" si="3932"/>
        <v>0</v>
      </c>
      <c r="L15650" s="38">
        <f t="shared" si="3933"/>
        <v>0</v>
      </c>
    </row>
    <row r="15651">
      <c r="A15651" s="38">
        <f>'.CSV GPE'!A15653</f>
        <v>0</v>
      </c>
      <c r="B15651" s="38" t="str">
        <f t="shared" si="3929"/>
        <v/>
      </c>
      <c r="C15651" s="54" t="e">
        <f t="shared" si="3930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31"/>
        <v>#VALUE!</v>
      </c>
      <c r="I15651" s="20">
        <v>15649</v>
      </c>
      <c r="J15651" s="38">
        <f t="shared" si="3934"/>
        <v>56568</v>
      </c>
      <c r="K15651" s="38">
        <f t="shared" si="3932"/>
        <v>0</v>
      </c>
      <c r="L15651" s="38">
        <f t="shared" si="3933"/>
        <v>0</v>
      </c>
    </row>
    <row r="15652">
      <c r="A15652" s="38">
        <f>'.CSV GPE'!A15654</f>
        <v>0</v>
      </c>
      <c r="B15652" s="38" t="str">
        <f t="shared" si="3929"/>
        <v/>
      </c>
      <c r="C15652" s="54" t="e">
        <f t="shared" si="3930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31"/>
        <v>#VALUE!</v>
      </c>
      <c r="I15652" s="38">
        <v>15650</v>
      </c>
      <c r="J15652" s="38">
        <f t="shared" si="3934"/>
        <v>56569</v>
      </c>
      <c r="K15652" s="38">
        <f t="shared" si="3932"/>
        <v>0</v>
      </c>
      <c r="L15652" s="38">
        <f t="shared" si="3933"/>
        <v>0</v>
      </c>
    </row>
    <row r="15653">
      <c r="A15653" s="38">
        <f>'.CSV GPE'!A15655</f>
        <v>0</v>
      </c>
      <c r="B15653" s="38" t="str">
        <f t="shared" si="3929"/>
        <v/>
      </c>
      <c r="C15653" s="54" t="e">
        <f t="shared" si="3930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31"/>
        <v>#VALUE!</v>
      </c>
      <c r="I15653" s="20">
        <v>15651</v>
      </c>
      <c r="J15653" s="38">
        <f t="shared" si="3934"/>
        <v>56570</v>
      </c>
      <c r="K15653" s="38">
        <f t="shared" si="3932"/>
        <v>0</v>
      </c>
      <c r="L15653" s="38">
        <f t="shared" si="3933"/>
        <v>0</v>
      </c>
    </row>
    <row r="15654">
      <c r="A15654" s="38">
        <f>'.CSV GPE'!A15656</f>
        <v>0</v>
      </c>
      <c r="B15654" s="38" t="str">
        <f t="shared" si="3929"/>
        <v/>
      </c>
      <c r="C15654" s="54" t="e">
        <f t="shared" si="3930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31"/>
        <v>#VALUE!</v>
      </c>
      <c r="I15654" s="38">
        <v>15652</v>
      </c>
      <c r="J15654" s="38">
        <f t="shared" si="3934"/>
        <v>56571</v>
      </c>
      <c r="K15654" s="38">
        <f t="shared" si="3932"/>
        <v>0</v>
      </c>
      <c r="L15654" s="38">
        <f t="shared" si="3933"/>
        <v>0</v>
      </c>
    </row>
    <row r="15655">
      <c r="A15655" s="38">
        <f>'.CSV GPE'!A15657</f>
        <v>0</v>
      </c>
      <c r="B15655" s="38" t="str">
        <f t="shared" si="3929"/>
        <v/>
      </c>
      <c r="C15655" s="54" t="e">
        <f t="shared" si="3930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31"/>
        <v>#VALUE!</v>
      </c>
      <c r="I15655" s="20">
        <v>15653</v>
      </c>
      <c r="J15655" s="38">
        <f t="shared" si="3934"/>
        <v>56572</v>
      </c>
      <c r="K15655" s="38">
        <f t="shared" si="3932"/>
        <v>0</v>
      </c>
      <c r="L15655" s="38">
        <f t="shared" si="3933"/>
        <v>0</v>
      </c>
    </row>
    <row r="15656">
      <c r="A15656" s="38">
        <f>'.CSV GPE'!A15658</f>
        <v>0</v>
      </c>
      <c r="B15656" s="38" t="str">
        <f t="shared" si="3929"/>
        <v/>
      </c>
      <c r="C15656" s="54" t="e">
        <f t="shared" si="3930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31"/>
        <v>#VALUE!</v>
      </c>
      <c r="I15656" s="38">
        <v>15654</v>
      </c>
      <c r="J15656" s="38">
        <f t="shared" si="3934"/>
        <v>56573</v>
      </c>
      <c r="K15656" s="38">
        <f t="shared" si="3932"/>
        <v>0</v>
      </c>
      <c r="L15656" s="38">
        <f t="shared" si="3933"/>
        <v>0</v>
      </c>
    </row>
    <row r="15657">
      <c r="A15657" s="38">
        <f>'.CSV GPE'!A15659</f>
        <v>0</v>
      </c>
      <c r="B15657" s="38" t="str">
        <f t="shared" si="3929"/>
        <v/>
      </c>
      <c r="C15657" s="54" t="e">
        <f t="shared" si="3930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31"/>
        <v>#VALUE!</v>
      </c>
      <c r="I15657" s="20">
        <v>15655</v>
      </c>
      <c r="J15657" s="38">
        <f t="shared" si="3934"/>
        <v>56574</v>
      </c>
      <c r="K15657" s="38">
        <f t="shared" si="3932"/>
        <v>0</v>
      </c>
      <c r="L15657" s="38">
        <f t="shared" si="3933"/>
        <v>0</v>
      </c>
    </row>
    <row r="15658">
      <c r="A15658" s="38">
        <f>'.CSV GPE'!A15660</f>
        <v>0</v>
      </c>
      <c r="B15658" s="38" t="str">
        <f t="shared" si="3929"/>
        <v/>
      </c>
      <c r="C15658" s="54" t="e">
        <f t="shared" si="3930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31"/>
        <v>#VALUE!</v>
      </c>
      <c r="I15658" s="38">
        <v>15656</v>
      </c>
      <c r="J15658" s="38">
        <f t="shared" si="3934"/>
        <v>56575</v>
      </c>
      <c r="K15658" s="38">
        <f t="shared" si="3932"/>
        <v>0</v>
      </c>
      <c r="L15658" s="38">
        <f t="shared" si="3933"/>
        <v>0</v>
      </c>
    </row>
    <row r="15659">
      <c r="A15659" s="38">
        <f>'.CSV GPE'!A15661</f>
        <v>0</v>
      </c>
      <c r="B15659" s="38" t="str">
        <f t="shared" si="3929"/>
        <v/>
      </c>
      <c r="C15659" s="54" t="e">
        <f t="shared" si="3930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31"/>
        <v>#VALUE!</v>
      </c>
      <c r="I15659" s="20">
        <v>15657</v>
      </c>
      <c r="J15659" s="38">
        <f t="shared" si="3934"/>
        <v>56576</v>
      </c>
      <c r="K15659" s="38">
        <f t="shared" si="3932"/>
        <v>0</v>
      </c>
      <c r="L15659" s="38">
        <f t="shared" si="3933"/>
        <v>0</v>
      </c>
    </row>
    <row r="15660">
      <c r="A15660" s="38">
        <f>'.CSV GPE'!A15662</f>
        <v>0</v>
      </c>
      <c r="B15660" s="38" t="str">
        <f t="shared" si="3929"/>
        <v/>
      </c>
      <c r="C15660" s="54" t="e">
        <f t="shared" si="3930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31"/>
        <v>#VALUE!</v>
      </c>
      <c r="I15660" s="38">
        <v>15658</v>
      </c>
      <c r="J15660" s="38">
        <f t="shared" si="3934"/>
        <v>56577</v>
      </c>
      <c r="K15660" s="38">
        <f t="shared" si="3932"/>
        <v>0</v>
      </c>
      <c r="L15660" s="38">
        <f t="shared" si="3933"/>
        <v>0</v>
      </c>
    </row>
    <row r="15661">
      <c r="A15661" s="38">
        <f>'.CSV GPE'!A15663</f>
        <v>0</v>
      </c>
      <c r="B15661" s="38" t="str">
        <f t="shared" si="3929"/>
        <v/>
      </c>
      <c r="C15661" s="54" t="e">
        <f t="shared" si="3930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31"/>
        <v>#VALUE!</v>
      </c>
      <c r="I15661" s="20">
        <v>15659</v>
      </c>
      <c r="J15661" s="38">
        <f t="shared" si="3934"/>
        <v>56578</v>
      </c>
      <c r="K15661" s="38">
        <f t="shared" si="3932"/>
        <v>0</v>
      </c>
      <c r="L15661" s="38">
        <f t="shared" si="3933"/>
        <v>0</v>
      </c>
    </row>
    <row r="15662">
      <c r="A15662" s="38">
        <f>'.CSV GPE'!A15664</f>
        <v>0</v>
      </c>
      <c r="B15662" s="38" t="str">
        <f t="shared" si="3929"/>
        <v/>
      </c>
      <c r="C15662" s="54" t="e">
        <f t="shared" si="3930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31"/>
        <v>#VALUE!</v>
      </c>
      <c r="I15662" s="38">
        <v>15660</v>
      </c>
      <c r="J15662" s="38">
        <f t="shared" si="3934"/>
        <v>56579</v>
      </c>
      <c r="K15662" s="38">
        <f t="shared" si="3932"/>
        <v>0</v>
      </c>
      <c r="L15662" s="38">
        <f t="shared" si="3933"/>
        <v>0</v>
      </c>
    </row>
    <row r="15663">
      <c r="A15663" s="38">
        <f>'.CSV GPE'!A15665</f>
        <v>0</v>
      </c>
      <c r="B15663" s="38" t="str">
        <f t="shared" si="3929"/>
        <v/>
      </c>
      <c r="C15663" s="54" t="e">
        <f t="shared" si="3930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31"/>
        <v>#VALUE!</v>
      </c>
      <c r="I15663" s="20">
        <v>15661</v>
      </c>
      <c r="J15663" s="38">
        <f t="shared" si="3934"/>
        <v>56580</v>
      </c>
      <c r="K15663" s="38">
        <f t="shared" si="3932"/>
        <v>0</v>
      </c>
      <c r="L15663" s="38">
        <f t="shared" si="3933"/>
        <v>0</v>
      </c>
    </row>
    <row r="15664">
      <c r="A15664" s="38">
        <f>'.CSV GPE'!A15666</f>
        <v>0</v>
      </c>
      <c r="B15664" s="38" t="str">
        <f t="shared" si="3929"/>
        <v/>
      </c>
      <c r="C15664" s="54" t="e">
        <f t="shared" si="3930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31"/>
        <v>#VALUE!</v>
      </c>
      <c r="I15664" s="38">
        <v>15662</v>
      </c>
      <c r="J15664" s="38">
        <f t="shared" si="3934"/>
        <v>56581</v>
      </c>
      <c r="K15664" s="38">
        <f t="shared" si="3932"/>
        <v>0</v>
      </c>
      <c r="L15664" s="38">
        <f t="shared" si="3933"/>
        <v>0</v>
      </c>
    </row>
    <row r="15665">
      <c r="A15665" s="38">
        <f>'.CSV GPE'!A15667</f>
        <v>0</v>
      </c>
      <c r="B15665" s="38" t="str">
        <f t="shared" si="3929"/>
        <v/>
      </c>
      <c r="C15665" s="54" t="e">
        <f t="shared" si="3930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31"/>
        <v>#VALUE!</v>
      </c>
      <c r="I15665" s="20">
        <v>15663</v>
      </c>
      <c r="J15665" s="38">
        <f t="shared" si="3934"/>
        <v>56582</v>
      </c>
      <c r="K15665" s="38">
        <f t="shared" si="3932"/>
        <v>0</v>
      </c>
      <c r="L15665" s="38">
        <f t="shared" si="3933"/>
        <v>0</v>
      </c>
    </row>
    <row r="15666">
      <c r="A15666" s="38">
        <f>'.CSV GPE'!A15668</f>
        <v>0</v>
      </c>
      <c r="B15666" s="38" t="str">
        <f t="shared" si="3929"/>
        <v/>
      </c>
      <c r="C15666" s="54" t="e">
        <f t="shared" si="3930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31"/>
        <v>#VALUE!</v>
      </c>
      <c r="I15666" s="38">
        <v>15664</v>
      </c>
      <c r="J15666" s="38">
        <f t="shared" si="3934"/>
        <v>56583</v>
      </c>
      <c r="K15666" s="38">
        <f t="shared" si="3932"/>
        <v>0</v>
      </c>
      <c r="L15666" s="38">
        <f t="shared" si="3933"/>
        <v>0</v>
      </c>
    </row>
    <row r="15667">
      <c r="A15667" s="38">
        <f>'.CSV GPE'!A15669</f>
        <v>0</v>
      </c>
      <c r="B15667" s="38" t="str">
        <f t="shared" si="3929"/>
        <v/>
      </c>
      <c r="C15667" s="54" t="e">
        <f t="shared" si="3930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31"/>
        <v>#VALUE!</v>
      </c>
      <c r="I15667" s="20">
        <v>15665</v>
      </c>
      <c r="J15667" s="38">
        <f t="shared" si="3934"/>
        <v>56584</v>
      </c>
      <c r="K15667" s="38">
        <f t="shared" si="3932"/>
        <v>0</v>
      </c>
      <c r="L15667" s="38">
        <f t="shared" si="3933"/>
        <v>0</v>
      </c>
    </row>
    <row r="15668">
      <c r="A15668" s="38">
        <f>'.CSV GPE'!A15670</f>
        <v>0</v>
      </c>
      <c r="B15668" s="38" t="str">
        <f t="shared" si="3929"/>
        <v/>
      </c>
      <c r="C15668" s="54" t="e">
        <f t="shared" si="3930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31"/>
        <v>#VALUE!</v>
      </c>
      <c r="I15668" s="38">
        <v>15666</v>
      </c>
      <c r="J15668" s="38">
        <f t="shared" si="3934"/>
        <v>56585</v>
      </c>
      <c r="K15668" s="38">
        <f t="shared" si="3932"/>
        <v>0</v>
      </c>
      <c r="L15668" s="38">
        <f t="shared" si="3933"/>
        <v>0</v>
      </c>
    </row>
    <row r="15669">
      <c r="A15669" s="38">
        <f>'.CSV GPE'!A15671</f>
        <v>0</v>
      </c>
      <c r="B15669" s="38" t="str">
        <f t="shared" si="3929"/>
        <v/>
      </c>
      <c r="C15669" s="54" t="e">
        <f t="shared" si="3930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31"/>
        <v>#VALUE!</v>
      </c>
      <c r="I15669" s="20">
        <v>15667</v>
      </c>
      <c r="J15669" s="38">
        <f t="shared" si="3934"/>
        <v>56586</v>
      </c>
      <c r="K15669" s="38">
        <f t="shared" si="3932"/>
        <v>0</v>
      </c>
      <c r="L15669" s="38">
        <f t="shared" si="3933"/>
        <v>0</v>
      </c>
    </row>
    <row r="15670">
      <c r="A15670" s="38">
        <f>'.CSV GPE'!A15672</f>
        <v>0</v>
      </c>
      <c r="B15670" s="38" t="str">
        <f t="shared" si="3929"/>
        <v/>
      </c>
      <c r="C15670" s="54" t="e">
        <f t="shared" si="3930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31"/>
        <v>#VALUE!</v>
      </c>
      <c r="I15670" s="38">
        <v>15668</v>
      </c>
      <c r="J15670" s="38">
        <f t="shared" si="3934"/>
        <v>56587</v>
      </c>
      <c r="K15670" s="38">
        <f t="shared" si="3932"/>
        <v>0</v>
      </c>
      <c r="L15670" s="38">
        <f t="shared" si="3933"/>
        <v>0</v>
      </c>
    </row>
    <row r="15671">
      <c r="A15671" s="38">
        <f>'.CSV GPE'!A15673</f>
        <v>0</v>
      </c>
      <c r="B15671" s="38" t="str">
        <f t="shared" si="3929"/>
        <v/>
      </c>
      <c r="C15671" s="54" t="e">
        <f t="shared" si="3930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31"/>
        <v>#VALUE!</v>
      </c>
      <c r="I15671" s="20">
        <v>15669</v>
      </c>
      <c r="J15671" s="38">
        <f t="shared" si="3934"/>
        <v>56588</v>
      </c>
      <c r="K15671" s="38">
        <f t="shared" si="3932"/>
        <v>0</v>
      </c>
      <c r="L15671" s="38">
        <f t="shared" si="3933"/>
        <v>0</v>
      </c>
    </row>
    <row r="15672">
      <c r="A15672" s="38">
        <f>'.CSV GPE'!A15674</f>
        <v>0</v>
      </c>
      <c r="B15672" s="38" t="str">
        <f t="shared" si="3929"/>
        <v/>
      </c>
      <c r="C15672" s="54" t="e">
        <f t="shared" si="3930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31"/>
        <v>#VALUE!</v>
      </c>
      <c r="I15672" s="38">
        <v>15670</v>
      </c>
      <c r="J15672" s="38">
        <f t="shared" si="3934"/>
        <v>56589</v>
      </c>
      <c r="K15672" s="38">
        <f t="shared" si="3932"/>
        <v>0</v>
      </c>
      <c r="L15672" s="38">
        <f t="shared" si="3933"/>
        <v>0</v>
      </c>
    </row>
    <row r="15673">
      <c r="A15673" s="38">
        <f>'.CSV GPE'!A15675</f>
        <v>0</v>
      </c>
      <c r="B15673" s="38" t="str">
        <f t="shared" si="3929"/>
        <v/>
      </c>
      <c r="C15673" s="54" t="e">
        <f t="shared" si="3930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31"/>
        <v>#VALUE!</v>
      </c>
      <c r="I15673" s="20">
        <v>15671</v>
      </c>
      <c r="J15673" s="38">
        <f t="shared" si="3934"/>
        <v>56590</v>
      </c>
      <c r="K15673" s="38">
        <f t="shared" si="3932"/>
        <v>0</v>
      </c>
      <c r="L15673" s="38">
        <f t="shared" si="3933"/>
        <v>0</v>
      </c>
    </row>
    <row r="15674">
      <c r="A15674" s="38">
        <f>'.CSV GPE'!A15676</f>
        <v>0</v>
      </c>
      <c r="B15674" s="38" t="str">
        <f t="shared" si="3929"/>
        <v/>
      </c>
      <c r="C15674" s="54" t="e">
        <f t="shared" si="3930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31"/>
        <v>#VALUE!</v>
      </c>
      <c r="I15674" s="38">
        <v>15672</v>
      </c>
      <c r="J15674" s="38">
        <f t="shared" si="3934"/>
        <v>56591</v>
      </c>
      <c r="K15674" s="38">
        <f t="shared" si="3932"/>
        <v>0</v>
      </c>
      <c r="L15674" s="38">
        <f t="shared" si="3933"/>
        <v>0</v>
      </c>
    </row>
    <row r="15675">
      <c r="A15675" s="38">
        <f>'.CSV GPE'!A15677</f>
        <v>0</v>
      </c>
      <c r="B15675" s="38" t="str">
        <f t="shared" si="3929"/>
        <v/>
      </c>
      <c r="C15675" s="54" t="e">
        <f t="shared" si="3930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31"/>
        <v>#VALUE!</v>
      </c>
      <c r="I15675" s="20">
        <v>15673</v>
      </c>
      <c r="J15675" s="38">
        <f t="shared" si="3934"/>
        <v>56592</v>
      </c>
      <c r="K15675" s="38">
        <f t="shared" si="3932"/>
        <v>0</v>
      </c>
      <c r="L15675" s="38">
        <f t="shared" si="3933"/>
        <v>0</v>
      </c>
    </row>
    <row r="15676">
      <c r="A15676" s="38">
        <f>'.CSV GPE'!A15678</f>
        <v>0</v>
      </c>
      <c r="B15676" s="38" t="str">
        <f t="shared" si="3929"/>
        <v/>
      </c>
      <c r="C15676" s="54" t="e">
        <f t="shared" si="3930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31"/>
        <v>#VALUE!</v>
      </c>
      <c r="I15676" s="38">
        <v>15674</v>
      </c>
      <c r="J15676" s="38">
        <f t="shared" si="3934"/>
        <v>56593</v>
      </c>
      <c r="K15676" s="38">
        <f t="shared" si="3932"/>
        <v>0</v>
      </c>
      <c r="L15676" s="38">
        <f t="shared" si="3933"/>
        <v>0</v>
      </c>
    </row>
    <row r="15677">
      <c r="A15677" s="38">
        <f>'.CSV GPE'!A15679</f>
        <v>0</v>
      </c>
      <c r="B15677" s="38" t="str">
        <f t="shared" si="3929"/>
        <v/>
      </c>
      <c r="C15677" s="54" t="e">
        <f t="shared" si="3930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31"/>
        <v>#VALUE!</v>
      </c>
      <c r="I15677" s="20">
        <v>15675</v>
      </c>
      <c r="J15677" s="38">
        <f t="shared" si="3934"/>
        <v>56594</v>
      </c>
      <c r="K15677" s="38">
        <f t="shared" si="3932"/>
        <v>0</v>
      </c>
      <c r="L15677" s="38">
        <f t="shared" si="3933"/>
        <v>0</v>
      </c>
    </row>
    <row r="15678">
      <c r="A15678" s="38">
        <f>'.CSV GPE'!A15680</f>
        <v>0</v>
      </c>
      <c r="B15678" s="38" t="str">
        <f t="shared" si="3929"/>
        <v/>
      </c>
      <c r="C15678" s="54" t="e">
        <f t="shared" si="3930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31"/>
        <v>#VALUE!</v>
      </c>
      <c r="I15678" s="38">
        <v>15676</v>
      </c>
      <c r="J15678" s="38">
        <f t="shared" si="3934"/>
        <v>56595</v>
      </c>
      <c r="K15678" s="38">
        <f t="shared" si="3932"/>
        <v>0</v>
      </c>
      <c r="L15678" s="38">
        <f t="shared" si="3933"/>
        <v>0</v>
      </c>
    </row>
    <row r="15679">
      <c r="A15679" s="38">
        <f>'.CSV GPE'!A15681</f>
        <v>0</v>
      </c>
      <c r="B15679" s="38" t="str">
        <f t="shared" si="3929"/>
        <v/>
      </c>
      <c r="C15679" s="54" t="e">
        <f t="shared" si="3930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31"/>
        <v>#VALUE!</v>
      </c>
      <c r="I15679" s="20">
        <v>15677</v>
      </c>
      <c r="J15679" s="38">
        <f t="shared" si="3934"/>
        <v>56596</v>
      </c>
      <c r="K15679" s="38">
        <f t="shared" si="3932"/>
        <v>0</v>
      </c>
      <c r="L15679" s="38">
        <f t="shared" si="3933"/>
        <v>0</v>
      </c>
    </row>
    <row r="15680">
      <c r="A15680" s="38">
        <f>'.CSV GPE'!A15682</f>
        <v>0</v>
      </c>
      <c r="B15680" s="38" t="str">
        <f t="shared" si="3929"/>
        <v/>
      </c>
      <c r="C15680" s="54" t="e">
        <f t="shared" si="3930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31"/>
        <v>#VALUE!</v>
      </c>
      <c r="I15680" s="38">
        <v>15678</v>
      </c>
      <c r="J15680" s="38">
        <f t="shared" si="3934"/>
        <v>56597</v>
      </c>
      <c r="K15680" s="38">
        <f t="shared" si="3932"/>
        <v>0</v>
      </c>
      <c r="L15680" s="38">
        <f t="shared" si="3933"/>
        <v>0</v>
      </c>
    </row>
    <row r="15681">
      <c r="A15681" s="38">
        <f>'.CSV GPE'!A15683</f>
        <v>0</v>
      </c>
      <c r="B15681" s="38" t="str">
        <f t="shared" si="3929"/>
        <v/>
      </c>
      <c r="C15681" s="54" t="e">
        <f t="shared" si="3930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31"/>
        <v>#VALUE!</v>
      </c>
      <c r="I15681" s="20">
        <v>15679</v>
      </c>
      <c r="J15681" s="38">
        <f t="shared" si="3934"/>
        <v>56598</v>
      </c>
      <c r="K15681" s="38">
        <f t="shared" si="3932"/>
        <v>0</v>
      </c>
      <c r="L15681" s="38">
        <f t="shared" si="3933"/>
        <v>0</v>
      </c>
    </row>
    <row r="15682">
      <c r="A15682" s="38">
        <f>'.CSV GPE'!A15684</f>
        <v>0</v>
      </c>
      <c r="B15682" s="38" t="str">
        <f t="shared" si="3929"/>
        <v/>
      </c>
      <c r="C15682" s="54" t="e">
        <f t="shared" si="3930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31"/>
        <v>#VALUE!</v>
      </c>
      <c r="I15682" s="38">
        <v>15680</v>
      </c>
      <c r="J15682" s="38">
        <f t="shared" si="3934"/>
        <v>56599</v>
      </c>
      <c r="K15682" s="38">
        <f t="shared" si="3932"/>
        <v>0</v>
      </c>
      <c r="L15682" s="38">
        <f t="shared" si="3933"/>
        <v>0</v>
      </c>
    </row>
    <row r="15683">
      <c r="A15683" s="38">
        <f>'.CSV GPE'!A15685</f>
        <v>0</v>
      </c>
      <c r="B15683" s="38" t="str">
        <f t="shared" si="3929"/>
        <v/>
      </c>
      <c r="C15683" s="54" t="e">
        <f t="shared" si="3930"/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si="3931"/>
        <v>#VALUE!</v>
      </c>
      <c r="I15683" s="20">
        <v>15681</v>
      </c>
      <c r="J15683" s="38">
        <f t="shared" si="3934"/>
        <v>56600</v>
      </c>
      <c r="K15683" s="38">
        <f t="shared" si="3932"/>
        <v>0</v>
      </c>
      <c r="L15683" s="38">
        <f t="shared" si="3933"/>
        <v>0</v>
      </c>
    </row>
    <row r="15684">
      <c r="A15684" s="38">
        <f>'.CSV GPE'!A15686</f>
        <v>0</v>
      </c>
      <c r="B15684" s="38" t="str">
        <f t="shared" ref="B15684:B15747" si="3935">MID(A15684,12,8)</f>
        <v/>
      </c>
      <c r="C15684" s="54" t="e">
        <f t="shared" ref="C15684:C15747" si="3936">B15684*86400</f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ref="G15684:G15747" si="3937">E15684+F15684</f>
        <v>#VALUE!</v>
      </c>
      <c r="I15684" s="38">
        <v>15682</v>
      </c>
      <c r="J15684" s="38">
        <f t="shared" si="3934"/>
        <v>56601</v>
      </c>
      <c r="K15684" s="38">
        <f t="shared" ref="K15684:K15747" si="3938">VLOOKUP(J15684,C:D,2)</f>
        <v>0</v>
      </c>
      <c r="L15684" s="38">
        <f t="shared" ref="L15684:L15747" si="3939">VLOOKUP(J15684,C:G,5)</f>
        <v>0</v>
      </c>
    </row>
    <row r="15685">
      <c r="A15685" s="38">
        <f>'.CSV GPE'!A15687</f>
        <v>0</v>
      </c>
      <c r="B15685" s="38" t="str">
        <f t="shared" si="3935"/>
        <v/>
      </c>
      <c r="C15685" s="54" t="e">
        <f t="shared" si="3936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37"/>
        <v>#VALUE!</v>
      </c>
      <c r="I15685" s="20">
        <v>15683</v>
      </c>
      <c r="J15685" s="38">
        <f t="shared" ref="J15685:J15748" si="3940">J15684+1</f>
        <v>56602</v>
      </c>
      <c r="K15685" s="38">
        <f t="shared" si="3938"/>
        <v>0</v>
      </c>
      <c r="L15685" s="38">
        <f t="shared" si="3939"/>
        <v>0</v>
      </c>
    </row>
    <row r="15686">
      <c r="A15686" s="38">
        <f>'.CSV GPE'!A15688</f>
        <v>0</v>
      </c>
      <c r="B15686" s="38" t="str">
        <f t="shared" si="3935"/>
        <v/>
      </c>
      <c r="C15686" s="54" t="e">
        <f t="shared" si="3936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37"/>
        <v>#VALUE!</v>
      </c>
      <c r="I15686" s="38">
        <v>15684</v>
      </c>
      <c r="J15686" s="38">
        <f t="shared" si="3940"/>
        <v>56603</v>
      </c>
      <c r="K15686" s="38">
        <f t="shared" si="3938"/>
        <v>0</v>
      </c>
      <c r="L15686" s="38">
        <f t="shared" si="3939"/>
        <v>0</v>
      </c>
    </row>
    <row r="15687">
      <c r="A15687" s="38">
        <f>'.CSV GPE'!A15689</f>
        <v>0</v>
      </c>
      <c r="B15687" s="38" t="str">
        <f t="shared" si="3935"/>
        <v/>
      </c>
      <c r="C15687" s="54" t="e">
        <f t="shared" si="3936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37"/>
        <v>#VALUE!</v>
      </c>
      <c r="I15687" s="20">
        <v>15685</v>
      </c>
      <c r="J15687" s="38">
        <f t="shared" si="3940"/>
        <v>56604</v>
      </c>
      <c r="K15687" s="38">
        <f t="shared" si="3938"/>
        <v>0</v>
      </c>
      <c r="L15687" s="38">
        <f t="shared" si="3939"/>
        <v>0</v>
      </c>
    </row>
    <row r="15688">
      <c r="A15688" s="38">
        <f>'.CSV GPE'!A15690</f>
        <v>0</v>
      </c>
      <c r="B15688" s="38" t="str">
        <f t="shared" si="3935"/>
        <v/>
      </c>
      <c r="C15688" s="54" t="e">
        <f t="shared" si="3936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37"/>
        <v>#VALUE!</v>
      </c>
      <c r="I15688" s="38">
        <v>15686</v>
      </c>
      <c r="J15688" s="38">
        <f t="shared" si="3940"/>
        <v>56605</v>
      </c>
      <c r="K15688" s="38">
        <f t="shared" si="3938"/>
        <v>0</v>
      </c>
      <c r="L15688" s="38">
        <f t="shared" si="3939"/>
        <v>0</v>
      </c>
    </row>
    <row r="15689">
      <c r="A15689" s="38">
        <f>'.CSV GPE'!A15691</f>
        <v>0</v>
      </c>
      <c r="B15689" s="38" t="str">
        <f t="shared" si="3935"/>
        <v/>
      </c>
      <c r="C15689" s="54" t="e">
        <f t="shared" si="3936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37"/>
        <v>#VALUE!</v>
      </c>
      <c r="I15689" s="20">
        <v>15687</v>
      </c>
      <c r="J15689" s="38">
        <f t="shared" si="3940"/>
        <v>56606</v>
      </c>
      <c r="K15689" s="38">
        <f t="shared" si="3938"/>
        <v>0</v>
      </c>
      <c r="L15689" s="38">
        <f t="shared" si="3939"/>
        <v>0</v>
      </c>
    </row>
    <row r="15690">
      <c r="A15690" s="38">
        <f>'.CSV GPE'!A15692</f>
        <v>0</v>
      </c>
      <c r="B15690" s="38" t="str">
        <f t="shared" si="3935"/>
        <v/>
      </c>
      <c r="C15690" s="54" t="e">
        <f t="shared" si="3936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37"/>
        <v>#VALUE!</v>
      </c>
      <c r="I15690" s="38">
        <v>15688</v>
      </c>
      <c r="J15690" s="38">
        <f t="shared" si="3940"/>
        <v>56607</v>
      </c>
      <c r="K15690" s="38">
        <f t="shared" si="3938"/>
        <v>0</v>
      </c>
      <c r="L15690" s="38">
        <f t="shared" si="3939"/>
        <v>0</v>
      </c>
    </row>
    <row r="15691">
      <c r="A15691" s="38">
        <f>'.CSV GPE'!A15693</f>
        <v>0</v>
      </c>
      <c r="B15691" s="38" t="str">
        <f t="shared" si="3935"/>
        <v/>
      </c>
      <c r="C15691" s="54" t="e">
        <f t="shared" si="3936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37"/>
        <v>#VALUE!</v>
      </c>
      <c r="I15691" s="20">
        <v>15689</v>
      </c>
      <c r="J15691" s="38">
        <f t="shared" si="3940"/>
        <v>56608</v>
      </c>
      <c r="K15691" s="38">
        <f t="shared" si="3938"/>
        <v>0</v>
      </c>
      <c r="L15691" s="38">
        <f t="shared" si="3939"/>
        <v>0</v>
      </c>
    </row>
    <row r="15692">
      <c r="A15692" s="38">
        <f>'.CSV GPE'!A15694</f>
        <v>0</v>
      </c>
      <c r="B15692" s="38" t="str">
        <f t="shared" si="3935"/>
        <v/>
      </c>
      <c r="C15692" s="54" t="e">
        <f t="shared" si="3936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37"/>
        <v>#VALUE!</v>
      </c>
      <c r="I15692" s="38">
        <v>15690</v>
      </c>
      <c r="J15692" s="38">
        <f t="shared" si="3940"/>
        <v>56609</v>
      </c>
      <c r="K15692" s="38">
        <f t="shared" si="3938"/>
        <v>0</v>
      </c>
      <c r="L15692" s="38">
        <f t="shared" si="3939"/>
        <v>0</v>
      </c>
    </row>
    <row r="15693">
      <c r="A15693" s="38">
        <f>'.CSV GPE'!A15695</f>
        <v>0</v>
      </c>
      <c r="B15693" s="38" t="str">
        <f t="shared" si="3935"/>
        <v/>
      </c>
      <c r="C15693" s="54" t="e">
        <f t="shared" si="3936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37"/>
        <v>#VALUE!</v>
      </c>
      <c r="I15693" s="20">
        <v>15691</v>
      </c>
      <c r="J15693" s="38">
        <f t="shared" si="3940"/>
        <v>56610</v>
      </c>
      <c r="K15693" s="38">
        <f t="shared" si="3938"/>
        <v>0</v>
      </c>
      <c r="L15693" s="38">
        <f t="shared" si="3939"/>
        <v>0</v>
      </c>
    </row>
    <row r="15694">
      <c r="A15694" s="38">
        <f>'.CSV GPE'!A15696</f>
        <v>0</v>
      </c>
      <c r="B15694" s="38" t="str">
        <f t="shared" si="3935"/>
        <v/>
      </c>
      <c r="C15694" s="54" t="e">
        <f t="shared" si="3936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37"/>
        <v>#VALUE!</v>
      </c>
      <c r="I15694" s="38">
        <v>15692</v>
      </c>
      <c r="J15694" s="38">
        <f t="shared" si="3940"/>
        <v>56611</v>
      </c>
      <c r="K15694" s="38">
        <f t="shared" si="3938"/>
        <v>0</v>
      </c>
      <c r="L15694" s="38">
        <f t="shared" si="3939"/>
        <v>0</v>
      </c>
    </row>
    <row r="15695">
      <c r="A15695" s="38">
        <f>'.CSV GPE'!A15697</f>
        <v>0</v>
      </c>
      <c r="B15695" s="38" t="str">
        <f t="shared" si="3935"/>
        <v/>
      </c>
      <c r="C15695" s="54" t="e">
        <f t="shared" si="3936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37"/>
        <v>#VALUE!</v>
      </c>
      <c r="I15695" s="20">
        <v>15693</v>
      </c>
      <c r="J15695" s="38">
        <f t="shared" si="3940"/>
        <v>56612</v>
      </c>
      <c r="K15695" s="38">
        <f t="shared" si="3938"/>
        <v>0</v>
      </c>
      <c r="L15695" s="38">
        <f t="shared" si="3939"/>
        <v>0</v>
      </c>
    </row>
    <row r="15696">
      <c r="A15696" s="38">
        <f>'.CSV GPE'!A15698</f>
        <v>0</v>
      </c>
      <c r="B15696" s="38" t="str">
        <f t="shared" si="3935"/>
        <v/>
      </c>
      <c r="C15696" s="54" t="e">
        <f t="shared" si="3936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37"/>
        <v>#VALUE!</v>
      </c>
      <c r="I15696" s="38">
        <v>15694</v>
      </c>
      <c r="J15696" s="38">
        <f t="shared" si="3940"/>
        <v>56613</v>
      </c>
      <c r="K15696" s="38">
        <f t="shared" si="3938"/>
        <v>0</v>
      </c>
      <c r="L15696" s="38">
        <f t="shared" si="3939"/>
        <v>0</v>
      </c>
    </row>
    <row r="15697">
      <c r="A15697" s="38">
        <f>'.CSV GPE'!A15699</f>
        <v>0</v>
      </c>
      <c r="B15697" s="38" t="str">
        <f t="shared" si="3935"/>
        <v/>
      </c>
      <c r="C15697" s="54" t="e">
        <f t="shared" si="3936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37"/>
        <v>#VALUE!</v>
      </c>
      <c r="I15697" s="20">
        <v>15695</v>
      </c>
      <c r="J15697" s="38">
        <f t="shared" si="3940"/>
        <v>56614</v>
      </c>
      <c r="K15697" s="38">
        <f t="shared" si="3938"/>
        <v>0</v>
      </c>
      <c r="L15697" s="38">
        <f t="shared" si="3939"/>
        <v>0</v>
      </c>
    </row>
    <row r="15698">
      <c r="A15698" s="38">
        <f>'.CSV GPE'!A15700</f>
        <v>0</v>
      </c>
      <c r="B15698" s="38" t="str">
        <f t="shared" si="3935"/>
        <v/>
      </c>
      <c r="C15698" s="54" t="e">
        <f t="shared" si="3936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37"/>
        <v>#VALUE!</v>
      </c>
      <c r="I15698" s="38">
        <v>15696</v>
      </c>
      <c r="J15698" s="38">
        <f t="shared" si="3940"/>
        <v>56615</v>
      </c>
      <c r="K15698" s="38">
        <f t="shared" si="3938"/>
        <v>0</v>
      </c>
      <c r="L15698" s="38">
        <f t="shared" si="3939"/>
        <v>0</v>
      </c>
    </row>
    <row r="15699">
      <c r="A15699" s="38">
        <f>'.CSV GPE'!A15701</f>
        <v>0</v>
      </c>
      <c r="B15699" s="38" t="str">
        <f t="shared" si="3935"/>
        <v/>
      </c>
      <c r="C15699" s="54" t="e">
        <f t="shared" si="3936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37"/>
        <v>#VALUE!</v>
      </c>
      <c r="I15699" s="20">
        <v>15697</v>
      </c>
      <c r="J15699" s="38">
        <f t="shared" si="3940"/>
        <v>56616</v>
      </c>
      <c r="K15699" s="38">
        <f t="shared" si="3938"/>
        <v>0</v>
      </c>
      <c r="L15699" s="38">
        <f t="shared" si="3939"/>
        <v>0</v>
      </c>
    </row>
    <row r="15700">
      <c r="A15700" s="38">
        <f>'.CSV GPE'!A15702</f>
        <v>0</v>
      </c>
      <c r="B15700" s="38" t="str">
        <f t="shared" si="3935"/>
        <v/>
      </c>
      <c r="C15700" s="54" t="e">
        <f t="shared" si="3936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37"/>
        <v>#VALUE!</v>
      </c>
      <c r="I15700" s="38">
        <v>15698</v>
      </c>
      <c r="J15700" s="38">
        <f t="shared" si="3940"/>
        <v>56617</v>
      </c>
      <c r="K15700" s="38">
        <f t="shared" si="3938"/>
        <v>0</v>
      </c>
      <c r="L15700" s="38">
        <f t="shared" si="3939"/>
        <v>0</v>
      </c>
    </row>
    <row r="15701">
      <c r="A15701" s="38">
        <f>'.CSV GPE'!A15703</f>
        <v>0</v>
      </c>
      <c r="B15701" s="38" t="str">
        <f t="shared" si="3935"/>
        <v/>
      </c>
      <c r="C15701" s="54" t="e">
        <f t="shared" si="3936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37"/>
        <v>#VALUE!</v>
      </c>
      <c r="I15701" s="20">
        <v>15699</v>
      </c>
      <c r="J15701" s="38">
        <f t="shared" si="3940"/>
        <v>56618</v>
      </c>
      <c r="K15701" s="38">
        <f t="shared" si="3938"/>
        <v>0</v>
      </c>
      <c r="L15701" s="38">
        <f t="shared" si="3939"/>
        <v>0</v>
      </c>
    </row>
    <row r="15702">
      <c r="A15702" s="38">
        <f>'.CSV GPE'!A15704</f>
        <v>0</v>
      </c>
      <c r="B15702" s="38" t="str">
        <f t="shared" si="3935"/>
        <v/>
      </c>
      <c r="C15702" s="54" t="e">
        <f t="shared" si="3936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37"/>
        <v>#VALUE!</v>
      </c>
      <c r="I15702" s="38">
        <v>15700</v>
      </c>
      <c r="J15702" s="38">
        <f t="shared" si="3940"/>
        <v>56619</v>
      </c>
      <c r="K15702" s="38">
        <f t="shared" si="3938"/>
        <v>0</v>
      </c>
      <c r="L15702" s="38">
        <f t="shared" si="3939"/>
        <v>0</v>
      </c>
    </row>
    <row r="15703">
      <c r="A15703" s="38">
        <f>'.CSV GPE'!A15705</f>
        <v>0</v>
      </c>
      <c r="B15703" s="38" t="str">
        <f t="shared" si="3935"/>
        <v/>
      </c>
      <c r="C15703" s="54" t="e">
        <f t="shared" si="3936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37"/>
        <v>#VALUE!</v>
      </c>
      <c r="I15703" s="20">
        <v>15701</v>
      </c>
      <c r="J15703" s="38">
        <f t="shared" si="3940"/>
        <v>56620</v>
      </c>
      <c r="K15703" s="38">
        <f t="shared" si="3938"/>
        <v>0</v>
      </c>
      <c r="L15703" s="38">
        <f t="shared" si="3939"/>
        <v>0</v>
      </c>
    </row>
    <row r="15704">
      <c r="A15704" s="38">
        <f>'.CSV GPE'!A15706</f>
        <v>0</v>
      </c>
      <c r="B15704" s="38" t="str">
        <f t="shared" si="3935"/>
        <v/>
      </c>
      <c r="C15704" s="54" t="e">
        <f t="shared" si="3936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37"/>
        <v>#VALUE!</v>
      </c>
      <c r="I15704" s="38">
        <v>15702</v>
      </c>
      <c r="J15704" s="38">
        <f t="shared" si="3940"/>
        <v>56621</v>
      </c>
      <c r="K15704" s="38">
        <f t="shared" si="3938"/>
        <v>0</v>
      </c>
      <c r="L15704" s="38">
        <f t="shared" si="3939"/>
        <v>0</v>
      </c>
    </row>
    <row r="15705">
      <c r="A15705" s="38">
        <f>'.CSV GPE'!A15707</f>
        <v>0</v>
      </c>
      <c r="B15705" s="38" t="str">
        <f t="shared" si="3935"/>
        <v/>
      </c>
      <c r="C15705" s="54" t="e">
        <f t="shared" si="3936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37"/>
        <v>#VALUE!</v>
      </c>
      <c r="I15705" s="20">
        <v>15703</v>
      </c>
      <c r="J15705" s="38">
        <f t="shared" si="3940"/>
        <v>56622</v>
      </c>
      <c r="K15705" s="38">
        <f t="shared" si="3938"/>
        <v>0</v>
      </c>
      <c r="L15705" s="38">
        <f t="shared" si="3939"/>
        <v>0</v>
      </c>
    </row>
    <row r="15706">
      <c r="A15706" s="38">
        <f>'.CSV GPE'!A15708</f>
        <v>0</v>
      </c>
      <c r="B15706" s="38" t="str">
        <f t="shared" si="3935"/>
        <v/>
      </c>
      <c r="C15706" s="54" t="e">
        <f t="shared" si="3936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37"/>
        <v>#VALUE!</v>
      </c>
      <c r="I15706" s="38">
        <v>15704</v>
      </c>
      <c r="J15706" s="38">
        <f t="shared" si="3940"/>
        <v>56623</v>
      </c>
      <c r="K15706" s="38">
        <f t="shared" si="3938"/>
        <v>0</v>
      </c>
      <c r="L15706" s="38">
        <f t="shared" si="3939"/>
        <v>0</v>
      </c>
    </row>
    <row r="15707">
      <c r="A15707" s="38">
        <f>'.CSV GPE'!A15709</f>
        <v>0</v>
      </c>
      <c r="B15707" s="38" t="str">
        <f t="shared" si="3935"/>
        <v/>
      </c>
      <c r="C15707" s="54" t="e">
        <f t="shared" si="3936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37"/>
        <v>#VALUE!</v>
      </c>
      <c r="I15707" s="20">
        <v>15705</v>
      </c>
      <c r="J15707" s="38">
        <f t="shared" si="3940"/>
        <v>56624</v>
      </c>
      <c r="K15707" s="38">
        <f t="shared" si="3938"/>
        <v>0</v>
      </c>
      <c r="L15707" s="38">
        <f t="shared" si="3939"/>
        <v>0</v>
      </c>
    </row>
    <row r="15708">
      <c r="A15708" s="38">
        <f>'.CSV GPE'!A15710</f>
        <v>0</v>
      </c>
      <c r="B15708" s="38" t="str">
        <f t="shared" si="3935"/>
        <v/>
      </c>
      <c r="C15708" s="54" t="e">
        <f t="shared" si="3936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37"/>
        <v>#VALUE!</v>
      </c>
      <c r="I15708" s="38">
        <v>15706</v>
      </c>
      <c r="J15708" s="38">
        <f t="shared" si="3940"/>
        <v>56625</v>
      </c>
      <c r="K15708" s="38">
        <f t="shared" si="3938"/>
        <v>0</v>
      </c>
      <c r="L15708" s="38">
        <f t="shared" si="3939"/>
        <v>0</v>
      </c>
    </row>
    <row r="15709">
      <c r="A15709" s="38">
        <f>'.CSV GPE'!A15711</f>
        <v>0</v>
      </c>
      <c r="B15709" s="38" t="str">
        <f t="shared" si="3935"/>
        <v/>
      </c>
      <c r="C15709" s="54" t="e">
        <f t="shared" si="3936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37"/>
        <v>#VALUE!</v>
      </c>
      <c r="I15709" s="20">
        <v>15707</v>
      </c>
      <c r="J15709" s="38">
        <f t="shared" si="3940"/>
        <v>56626</v>
      </c>
      <c r="K15709" s="38">
        <f t="shared" si="3938"/>
        <v>0</v>
      </c>
      <c r="L15709" s="38">
        <f t="shared" si="3939"/>
        <v>0</v>
      </c>
    </row>
    <row r="15710">
      <c r="A15710" s="38">
        <f>'.CSV GPE'!A15712</f>
        <v>0</v>
      </c>
      <c r="B15710" s="38" t="str">
        <f t="shared" si="3935"/>
        <v/>
      </c>
      <c r="C15710" s="54" t="e">
        <f t="shared" si="3936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37"/>
        <v>#VALUE!</v>
      </c>
      <c r="I15710" s="38">
        <v>15708</v>
      </c>
      <c r="J15710" s="38">
        <f t="shared" si="3940"/>
        <v>56627</v>
      </c>
      <c r="K15710" s="38">
        <f t="shared" si="3938"/>
        <v>0</v>
      </c>
      <c r="L15710" s="38">
        <f t="shared" si="3939"/>
        <v>0</v>
      </c>
    </row>
    <row r="15711">
      <c r="A15711" s="38">
        <f>'.CSV GPE'!A15713</f>
        <v>0</v>
      </c>
      <c r="B15711" s="38" t="str">
        <f t="shared" si="3935"/>
        <v/>
      </c>
      <c r="C15711" s="54" t="e">
        <f t="shared" si="3936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37"/>
        <v>#VALUE!</v>
      </c>
      <c r="I15711" s="20">
        <v>15709</v>
      </c>
      <c r="J15711" s="38">
        <f t="shared" si="3940"/>
        <v>56628</v>
      </c>
      <c r="K15711" s="38">
        <f t="shared" si="3938"/>
        <v>0</v>
      </c>
      <c r="L15711" s="38">
        <f t="shared" si="3939"/>
        <v>0</v>
      </c>
    </row>
    <row r="15712">
      <c r="A15712" s="38">
        <f>'.CSV GPE'!A15714</f>
        <v>0</v>
      </c>
      <c r="B15712" s="38" t="str">
        <f t="shared" si="3935"/>
        <v/>
      </c>
      <c r="C15712" s="54" t="e">
        <f t="shared" si="3936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37"/>
        <v>#VALUE!</v>
      </c>
      <c r="I15712" s="38">
        <v>15710</v>
      </c>
      <c r="J15712" s="38">
        <f t="shared" si="3940"/>
        <v>56629</v>
      </c>
      <c r="K15712" s="38">
        <f t="shared" si="3938"/>
        <v>0</v>
      </c>
      <c r="L15712" s="38">
        <f t="shared" si="3939"/>
        <v>0</v>
      </c>
    </row>
    <row r="15713">
      <c r="A15713" s="38">
        <f>'.CSV GPE'!A15715</f>
        <v>0</v>
      </c>
      <c r="B15713" s="38" t="str">
        <f t="shared" si="3935"/>
        <v/>
      </c>
      <c r="C15713" s="54" t="e">
        <f t="shared" si="3936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37"/>
        <v>#VALUE!</v>
      </c>
      <c r="I15713" s="20">
        <v>15711</v>
      </c>
      <c r="J15713" s="38">
        <f t="shared" si="3940"/>
        <v>56630</v>
      </c>
      <c r="K15713" s="38">
        <f t="shared" si="3938"/>
        <v>0</v>
      </c>
      <c r="L15713" s="38">
        <f t="shared" si="3939"/>
        <v>0</v>
      </c>
    </row>
    <row r="15714">
      <c r="A15714" s="38">
        <f>'.CSV GPE'!A15716</f>
        <v>0</v>
      </c>
      <c r="B15714" s="38" t="str">
        <f t="shared" si="3935"/>
        <v/>
      </c>
      <c r="C15714" s="54" t="e">
        <f t="shared" si="3936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37"/>
        <v>#VALUE!</v>
      </c>
      <c r="I15714" s="38">
        <v>15712</v>
      </c>
      <c r="J15714" s="38">
        <f t="shared" si="3940"/>
        <v>56631</v>
      </c>
      <c r="K15714" s="38">
        <f t="shared" si="3938"/>
        <v>0</v>
      </c>
      <c r="L15714" s="38">
        <f t="shared" si="3939"/>
        <v>0</v>
      </c>
    </row>
    <row r="15715">
      <c r="A15715" s="38">
        <f>'.CSV GPE'!A15717</f>
        <v>0</v>
      </c>
      <c r="B15715" s="38" t="str">
        <f t="shared" si="3935"/>
        <v/>
      </c>
      <c r="C15715" s="54" t="e">
        <f t="shared" si="3936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37"/>
        <v>#VALUE!</v>
      </c>
      <c r="I15715" s="20">
        <v>15713</v>
      </c>
      <c r="J15715" s="38">
        <f t="shared" si="3940"/>
        <v>56632</v>
      </c>
      <c r="K15715" s="38">
        <f t="shared" si="3938"/>
        <v>0</v>
      </c>
      <c r="L15715" s="38">
        <f t="shared" si="3939"/>
        <v>0</v>
      </c>
    </row>
    <row r="15716">
      <c r="A15716" s="38">
        <f>'.CSV GPE'!A15718</f>
        <v>0</v>
      </c>
      <c r="B15716" s="38" t="str">
        <f t="shared" si="3935"/>
        <v/>
      </c>
      <c r="C15716" s="54" t="e">
        <f t="shared" si="3936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37"/>
        <v>#VALUE!</v>
      </c>
      <c r="I15716" s="38">
        <v>15714</v>
      </c>
      <c r="J15716" s="38">
        <f t="shared" si="3940"/>
        <v>56633</v>
      </c>
      <c r="K15716" s="38">
        <f t="shared" si="3938"/>
        <v>0</v>
      </c>
      <c r="L15716" s="38">
        <f t="shared" si="3939"/>
        <v>0</v>
      </c>
    </row>
    <row r="15717">
      <c r="A15717" s="38">
        <f>'.CSV GPE'!A15719</f>
        <v>0</v>
      </c>
      <c r="B15717" s="38" t="str">
        <f t="shared" si="3935"/>
        <v/>
      </c>
      <c r="C15717" s="54" t="e">
        <f t="shared" si="3936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37"/>
        <v>#VALUE!</v>
      </c>
      <c r="I15717" s="20">
        <v>15715</v>
      </c>
      <c r="J15717" s="38">
        <f t="shared" si="3940"/>
        <v>56634</v>
      </c>
      <c r="K15717" s="38">
        <f t="shared" si="3938"/>
        <v>0</v>
      </c>
      <c r="L15717" s="38">
        <f t="shared" si="3939"/>
        <v>0</v>
      </c>
    </row>
    <row r="15718">
      <c r="A15718" s="38">
        <f>'.CSV GPE'!A15720</f>
        <v>0</v>
      </c>
      <c r="B15718" s="38" t="str">
        <f t="shared" si="3935"/>
        <v/>
      </c>
      <c r="C15718" s="54" t="e">
        <f t="shared" si="3936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37"/>
        <v>#VALUE!</v>
      </c>
      <c r="I15718" s="38">
        <v>15716</v>
      </c>
      <c r="J15718" s="38">
        <f t="shared" si="3940"/>
        <v>56635</v>
      </c>
      <c r="K15718" s="38">
        <f t="shared" si="3938"/>
        <v>0</v>
      </c>
      <c r="L15718" s="38">
        <f t="shared" si="3939"/>
        <v>0</v>
      </c>
    </row>
    <row r="15719">
      <c r="A15719" s="38">
        <f>'.CSV GPE'!A15721</f>
        <v>0</v>
      </c>
      <c r="B15719" s="38" t="str">
        <f t="shared" si="3935"/>
        <v/>
      </c>
      <c r="C15719" s="54" t="e">
        <f t="shared" si="3936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37"/>
        <v>#VALUE!</v>
      </c>
      <c r="I15719" s="20">
        <v>15717</v>
      </c>
      <c r="J15719" s="38">
        <f t="shared" si="3940"/>
        <v>56636</v>
      </c>
      <c r="K15719" s="38">
        <f t="shared" si="3938"/>
        <v>0</v>
      </c>
      <c r="L15719" s="38">
        <f t="shared" si="3939"/>
        <v>0</v>
      </c>
    </row>
    <row r="15720">
      <c r="A15720" s="38">
        <f>'.CSV GPE'!A15722</f>
        <v>0</v>
      </c>
      <c r="B15720" s="38" t="str">
        <f t="shared" si="3935"/>
        <v/>
      </c>
      <c r="C15720" s="54" t="e">
        <f t="shared" si="3936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37"/>
        <v>#VALUE!</v>
      </c>
      <c r="I15720" s="38">
        <v>15718</v>
      </c>
      <c r="J15720" s="38">
        <f t="shared" si="3940"/>
        <v>56637</v>
      </c>
      <c r="K15720" s="38">
        <f t="shared" si="3938"/>
        <v>0</v>
      </c>
      <c r="L15720" s="38">
        <f t="shared" si="3939"/>
        <v>0</v>
      </c>
    </row>
    <row r="15721">
      <c r="A15721" s="38">
        <f>'.CSV GPE'!A15723</f>
        <v>0</v>
      </c>
      <c r="B15721" s="38" t="str">
        <f t="shared" si="3935"/>
        <v/>
      </c>
      <c r="C15721" s="54" t="e">
        <f t="shared" si="3936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37"/>
        <v>#VALUE!</v>
      </c>
      <c r="I15721" s="20">
        <v>15719</v>
      </c>
      <c r="J15721" s="38">
        <f t="shared" si="3940"/>
        <v>56638</v>
      </c>
      <c r="K15721" s="38">
        <f t="shared" si="3938"/>
        <v>0</v>
      </c>
      <c r="L15721" s="38">
        <f t="shared" si="3939"/>
        <v>0</v>
      </c>
    </row>
    <row r="15722">
      <c r="A15722" s="38">
        <f>'.CSV GPE'!A15724</f>
        <v>0</v>
      </c>
      <c r="B15722" s="38" t="str">
        <f t="shared" si="3935"/>
        <v/>
      </c>
      <c r="C15722" s="54" t="e">
        <f t="shared" si="3936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37"/>
        <v>#VALUE!</v>
      </c>
      <c r="I15722" s="38">
        <v>15720</v>
      </c>
      <c r="J15722" s="38">
        <f t="shared" si="3940"/>
        <v>56639</v>
      </c>
      <c r="K15722" s="38">
        <f t="shared" si="3938"/>
        <v>0</v>
      </c>
      <c r="L15722" s="38">
        <f t="shared" si="3939"/>
        <v>0</v>
      </c>
    </row>
    <row r="15723">
      <c r="A15723" s="38">
        <f>'.CSV GPE'!A15725</f>
        <v>0</v>
      </c>
      <c r="B15723" s="38" t="str">
        <f t="shared" si="3935"/>
        <v/>
      </c>
      <c r="C15723" s="54" t="e">
        <f t="shared" si="3936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37"/>
        <v>#VALUE!</v>
      </c>
      <c r="I15723" s="20">
        <v>15721</v>
      </c>
      <c r="J15723" s="38">
        <f t="shared" si="3940"/>
        <v>56640</v>
      </c>
      <c r="K15723" s="38">
        <f t="shared" si="3938"/>
        <v>0</v>
      </c>
      <c r="L15723" s="38">
        <f t="shared" si="3939"/>
        <v>0</v>
      </c>
    </row>
    <row r="15724">
      <c r="A15724" s="38">
        <f>'.CSV GPE'!A15726</f>
        <v>0</v>
      </c>
      <c r="B15724" s="38" t="str">
        <f t="shared" si="3935"/>
        <v/>
      </c>
      <c r="C15724" s="54" t="e">
        <f t="shared" si="3936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37"/>
        <v>#VALUE!</v>
      </c>
      <c r="I15724" s="38">
        <v>15722</v>
      </c>
      <c r="J15724" s="38">
        <f t="shared" si="3940"/>
        <v>56641</v>
      </c>
      <c r="K15724" s="38">
        <f t="shared" si="3938"/>
        <v>0</v>
      </c>
      <c r="L15724" s="38">
        <f t="shared" si="3939"/>
        <v>0</v>
      </c>
    </row>
    <row r="15725">
      <c r="A15725" s="38">
        <f>'.CSV GPE'!A15727</f>
        <v>0</v>
      </c>
      <c r="B15725" s="38" t="str">
        <f t="shared" si="3935"/>
        <v/>
      </c>
      <c r="C15725" s="54" t="e">
        <f t="shared" si="3936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37"/>
        <v>#VALUE!</v>
      </c>
      <c r="I15725" s="20">
        <v>15723</v>
      </c>
      <c r="J15725" s="38">
        <f t="shared" si="3940"/>
        <v>56642</v>
      </c>
      <c r="K15725" s="38">
        <f t="shared" si="3938"/>
        <v>0</v>
      </c>
      <c r="L15725" s="38">
        <f t="shared" si="3939"/>
        <v>0</v>
      </c>
    </row>
    <row r="15726">
      <c r="A15726" s="38">
        <f>'.CSV GPE'!A15728</f>
        <v>0</v>
      </c>
      <c r="B15726" s="38" t="str">
        <f t="shared" si="3935"/>
        <v/>
      </c>
      <c r="C15726" s="54" t="e">
        <f t="shared" si="3936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37"/>
        <v>#VALUE!</v>
      </c>
      <c r="I15726" s="38">
        <v>15724</v>
      </c>
      <c r="J15726" s="38">
        <f t="shared" si="3940"/>
        <v>56643</v>
      </c>
      <c r="K15726" s="38">
        <f t="shared" si="3938"/>
        <v>0</v>
      </c>
      <c r="L15726" s="38">
        <f t="shared" si="3939"/>
        <v>0</v>
      </c>
    </row>
    <row r="15727">
      <c r="A15727" s="38">
        <f>'.CSV GPE'!A15729</f>
        <v>0</v>
      </c>
      <c r="B15727" s="38" t="str">
        <f t="shared" si="3935"/>
        <v/>
      </c>
      <c r="C15727" s="54" t="e">
        <f t="shared" si="3936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37"/>
        <v>#VALUE!</v>
      </c>
      <c r="I15727" s="20">
        <v>15725</v>
      </c>
      <c r="J15727" s="38">
        <f t="shared" si="3940"/>
        <v>56644</v>
      </c>
      <c r="K15727" s="38">
        <f t="shared" si="3938"/>
        <v>0</v>
      </c>
      <c r="L15727" s="38">
        <f t="shared" si="3939"/>
        <v>0</v>
      </c>
    </row>
    <row r="15728">
      <c r="A15728" s="38">
        <f>'.CSV GPE'!A15730</f>
        <v>0</v>
      </c>
      <c r="B15728" s="38" t="str">
        <f t="shared" si="3935"/>
        <v/>
      </c>
      <c r="C15728" s="54" t="e">
        <f t="shared" si="3936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37"/>
        <v>#VALUE!</v>
      </c>
      <c r="I15728" s="38">
        <v>15726</v>
      </c>
      <c r="J15728" s="38">
        <f t="shared" si="3940"/>
        <v>56645</v>
      </c>
      <c r="K15728" s="38">
        <f t="shared" si="3938"/>
        <v>0</v>
      </c>
      <c r="L15728" s="38">
        <f t="shared" si="3939"/>
        <v>0</v>
      </c>
    </row>
    <row r="15729">
      <c r="A15729" s="38">
        <f>'.CSV GPE'!A15731</f>
        <v>0</v>
      </c>
      <c r="B15729" s="38" t="str">
        <f t="shared" si="3935"/>
        <v/>
      </c>
      <c r="C15729" s="54" t="e">
        <f t="shared" si="3936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37"/>
        <v>#VALUE!</v>
      </c>
      <c r="I15729" s="20">
        <v>15727</v>
      </c>
      <c r="J15729" s="38">
        <f t="shared" si="3940"/>
        <v>56646</v>
      </c>
      <c r="K15729" s="38">
        <f t="shared" si="3938"/>
        <v>0</v>
      </c>
      <c r="L15729" s="38">
        <f t="shared" si="3939"/>
        <v>0</v>
      </c>
    </row>
    <row r="15730">
      <c r="A15730" s="38">
        <f>'.CSV GPE'!A15732</f>
        <v>0</v>
      </c>
      <c r="B15730" s="38" t="str">
        <f t="shared" si="3935"/>
        <v/>
      </c>
      <c r="C15730" s="54" t="e">
        <f t="shared" si="3936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37"/>
        <v>#VALUE!</v>
      </c>
      <c r="I15730" s="38">
        <v>15728</v>
      </c>
      <c r="J15730" s="38">
        <f t="shared" si="3940"/>
        <v>56647</v>
      </c>
      <c r="K15730" s="38">
        <f t="shared" si="3938"/>
        <v>0</v>
      </c>
      <c r="L15730" s="38">
        <f t="shared" si="3939"/>
        <v>0</v>
      </c>
    </row>
    <row r="15731">
      <c r="A15731" s="38">
        <f>'.CSV GPE'!A15733</f>
        <v>0</v>
      </c>
      <c r="B15731" s="38" t="str">
        <f t="shared" si="3935"/>
        <v/>
      </c>
      <c r="C15731" s="54" t="e">
        <f t="shared" si="3936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37"/>
        <v>#VALUE!</v>
      </c>
      <c r="I15731" s="20">
        <v>15729</v>
      </c>
      <c r="J15731" s="38">
        <f t="shared" si="3940"/>
        <v>56648</v>
      </c>
      <c r="K15731" s="38">
        <f t="shared" si="3938"/>
        <v>0</v>
      </c>
      <c r="L15731" s="38">
        <f t="shared" si="3939"/>
        <v>0</v>
      </c>
    </row>
    <row r="15732">
      <c r="A15732" s="38">
        <f>'.CSV GPE'!A15734</f>
        <v>0</v>
      </c>
      <c r="B15732" s="38" t="str">
        <f t="shared" si="3935"/>
        <v/>
      </c>
      <c r="C15732" s="54" t="e">
        <f t="shared" si="3936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37"/>
        <v>#VALUE!</v>
      </c>
      <c r="I15732" s="38">
        <v>15730</v>
      </c>
      <c r="J15732" s="38">
        <f t="shared" si="3940"/>
        <v>56649</v>
      </c>
      <c r="K15732" s="38">
        <f t="shared" si="3938"/>
        <v>0</v>
      </c>
      <c r="L15732" s="38">
        <f t="shared" si="3939"/>
        <v>0</v>
      </c>
    </row>
    <row r="15733">
      <c r="A15733" s="38">
        <f>'.CSV GPE'!A15735</f>
        <v>0</v>
      </c>
      <c r="B15733" s="38" t="str">
        <f t="shared" si="3935"/>
        <v/>
      </c>
      <c r="C15733" s="54" t="e">
        <f t="shared" si="3936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37"/>
        <v>#VALUE!</v>
      </c>
      <c r="I15733" s="20">
        <v>15731</v>
      </c>
      <c r="J15733" s="38">
        <f t="shared" si="3940"/>
        <v>56650</v>
      </c>
      <c r="K15733" s="38">
        <f t="shared" si="3938"/>
        <v>0</v>
      </c>
      <c r="L15733" s="38">
        <f t="shared" si="3939"/>
        <v>0</v>
      </c>
    </row>
    <row r="15734">
      <c r="A15734" s="38">
        <f>'.CSV GPE'!A15736</f>
        <v>0</v>
      </c>
      <c r="B15734" s="38" t="str">
        <f t="shared" si="3935"/>
        <v/>
      </c>
      <c r="C15734" s="54" t="e">
        <f t="shared" si="3936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37"/>
        <v>#VALUE!</v>
      </c>
      <c r="I15734" s="38">
        <v>15732</v>
      </c>
      <c r="J15734" s="38">
        <f t="shared" si="3940"/>
        <v>56651</v>
      </c>
      <c r="K15734" s="38">
        <f t="shared" si="3938"/>
        <v>0</v>
      </c>
      <c r="L15734" s="38">
        <f t="shared" si="3939"/>
        <v>0</v>
      </c>
    </row>
    <row r="15735">
      <c r="A15735" s="38">
        <f>'.CSV GPE'!A15737</f>
        <v>0</v>
      </c>
      <c r="B15735" s="38" t="str">
        <f t="shared" si="3935"/>
        <v/>
      </c>
      <c r="C15735" s="54" t="e">
        <f t="shared" si="3936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37"/>
        <v>#VALUE!</v>
      </c>
      <c r="I15735" s="20">
        <v>15733</v>
      </c>
      <c r="J15735" s="38">
        <f t="shared" si="3940"/>
        <v>56652</v>
      </c>
      <c r="K15735" s="38">
        <f t="shared" si="3938"/>
        <v>0</v>
      </c>
      <c r="L15735" s="38">
        <f t="shared" si="3939"/>
        <v>0</v>
      </c>
    </row>
    <row r="15736">
      <c r="A15736" s="38">
        <f>'.CSV GPE'!A15738</f>
        <v>0</v>
      </c>
      <c r="B15736" s="38" t="str">
        <f t="shared" si="3935"/>
        <v/>
      </c>
      <c r="C15736" s="54" t="e">
        <f t="shared" si="3936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37"/>
        <v>#VALUE!</v>
      </c>
      <c r="I15736" s="38">
        <v>15734</v>
      </c>
      <c r="J15736" s="38">
        <f t="shared" si="3940"/>
        <v>56653</v>
      </c>
      <c r="K15736" s="38">
        <f t="shared" si="3938"/>
        <v>0</v>
      </c>
      <c r="L15736" s="38">
        <f t="shared" si="3939"/>
        <v>0</v>
      </c>
    </row>
    <row r="15737">
      <c r="A15737" s="38">
        <f>'.CSV GPE'!A15739</f>
        <v>0</v>
      </c>
      <c r="B15737" s="38" t="str">
        <f t="shared" si="3935"/>
        <v/>
      </c>
      <c r="C15737" s="54" t="e">
        <f t="shared" si="3936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37"/>
        <v>#VALUE!</v>
      </c>
      <c r="I15737" s="20">
        <v>15735</v>
      </c>
      <c r="J15737" s="38">
        <f t="shared" si="3940"/>
        <v>56654</v>
      </c>
      <c r="K15737" s="38">
        <f t="shared" si="3938"/>
        <v>0</v>
      </c>
      <c r="L15737" s="38">
        <f t="shared" si="3939"/>
        <v>0</v>
      </c>
    </row>
    <row r="15738">
      <c r="A15738" s="38">
        <f>'.CSV GPE'!A15740</f>
        <v>0</v>
      </c>
      <c r="B15738" s="38" t="str">
        <f t="shared" si="3935"/>
        <v/>
      </c>
      <c r="C15738" s="54" t="e">
        <f t="shared" si="3936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37"/>
        <v>#VALUE!</v>
      </c>
      <c r="I15738" s="38">
        <v>15736</v>
      </c>
      <c r="J15738" s="38">
        <f t="shared" si="3940"/>
        <v>56655</v>
      </c>
      <c r="K15738" s="38">
        <f t="shared" si="3938"/>
        <v>0</v>
      </c>
      <c r="L15738" s="38">
        <f t="shared" si="3939"/>
        <v>0</v>
      </c>
    </row>
    <row r="15739">
      <c r="A15739" s="38">
        <f>'.CSV GPE'!A15741</f>
        <v>0</v>
      </c>
      <c r="B15739" s="38" t="str">
        <f t="shared" si="3935"/>
        <v/>
      </c>
      <c r="C15739" s="54" t="e">
        <f t="shared" si="3936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37"/>
        <v>#VALUE!</v>
      </c>
      <c r="I15739" s="20">
        <v>15737</v>
      </c>
      <c r="J15739" s="38">
        <f t="shared" si="3940"/>
        <v>56656</v>
      </c>
      <c r="K15739" s="38">
        <f t="shared" si="3938"/>
        <v>0</v>
      </c>
      <c r="L15739" s="38">
        <f t="shared" si="3939"/>
        <v>0</v>
      </c>
    </row>
    <row r="15740">
      <c r="A15740" s="38">
        <f>'.CSV GPE'!A15742</f>
        <v>0</v>
      </c>
      <c r="B15740" s="38" t="str">
        <f t="shared" si="3935"/>
        <v/>
      </c>
      <c r="C15740" s="54" t="e">
        <f t="shared" si="3936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37"/>
        <v>#VALUE!</v>
      </c>
      <c r="I15740" s="38">
        <v>15738</v>
      </c>
      <c r="J15740" s="38">
        <f t="shared" si="3940"/>
        <v>56657</v>
      </c>
      <c r="K15740" s="38">
        <f t="shared" si="3938"/>
        <v>0</v>
      </c>
      <c r="L15740" s="38">
        <f t="shared" si="3939"/>
        <v>0</v>
      </c>
    </row>
    <row r="15741">
      <c r="A15741" s="38">
        <f>'.CSV GPE'!A15743</f>
        <v>0</v>
      </c>
      <c r="B15741" s="38" t="str">
        <f t="shared" si="3935"/>
        <v/>
      </c>
      <c r="C15741" s="54" t="e">
        <f t="shared" si="3936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37"/>
        <v>#VALUE!</v>
      </c>
      <c r="I15741" s="20">
        <v>15739</v>
      </c>
      <c r="J15741" s="38">
        <f t="shared" si="3940"/>
        <v>56658</v>
      </c>
      <c r="K15741" s="38">
        <f t="shared" si="3938"/>
        <v>0</v>
      </c>
      <c r="L15741" s="38">
        <f t="shared" si="3939"/>
        <v>0</v>
      </c>
    </row>
    <row r="15742">
      <c r="A15742" s="38">
        <f>'.CSV GPE'!A15744</f>
        <v>0</v>
      </c>
      <c r="B15742" s="38" t="str">
        <f t="shared" si="3935"/>
        <v/>
      </c>
      <c r="C15742" s="54" t="e">
        <f t="shared" si="3936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37"/>
        <v>#VALUE!</v>
      </c>
      <c r="I15742" s="38">
        <v>15740</v>
      </c>
      <c r="J15742" s="38">
        <f t="shared" si="3940"/>
        <v>56659</v>
      </c>
      <c r="K15742" s="38">
        <f t="shared" si="3938"/>
        <v>0</v>
      </c>
      <c r="L15742" s="38">
        <f t="shared" si="3939"/>
        <v>0</v>
      </c>
    </row>
    <row r="15743">
      <c r="A15743" s="38">
        <f>'.CSV GPE'!A15745</f>
        <v>0</v>
      </c>
      <c r="B15743" s="38" t="str">
        <f t="shared" si="3935"/>
        <v/>
      </c>
      <c r="C15743" s="54" t="e">
        <f t="shared" si="3936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37"/>
        <v>#VALUE!</v>
      </c>
      <c r="I15743" s="20">
        <v>15741</v>
      </c>
      <c r="J15743" s="38">
        <f t="shared" si="3940"/>
        <v>56660</v>
      </c>
      <c r="K15743" s="38">
        <f t="shared" si="3938"/>
        <v>0</v>
      </c>
      <c r="L15743" s="38">
        <f t="shared" si="3939"/>
        <v>0</v>
      </c>
    </row>
    <row r="15744">
      <c r="A15744" s="38">
        <f>'.CSV GPE'!A15746</f>
        <v>0</v>
      </c>
      <c r="B15744" s="38" t="str">
        <f t="shared" si="3935"/>
        <v/>
      </c>
      <c r="C15744" s="54" t="e">
        <f t="shared" si="3936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37"/>
        <v>#VALUE!</v>
      </c>
      <c r="I15744" s="38">
        <v>15742</v>
      </c>
      <c r="J15744" s="38">
        <f t="shared" si="3940"/>
        <v>56661</v>
      </c>
      <c r="K15744" s="38">
        <f t="shared" si="3938"/>
        <v>0</v>
      </c>
      <c r="L15744" s="38">
        <f t="shared" si="3939"/>
        <v>0</v>
      </c>
    </row>
    <row r="15745">
      <c r="A15745" s="38">
        <f>'.CSV GPE'!A15747</f>
        <v>0</v>
      </c>
      <c r="B15745" s="38" t="str">
        <f t="shared" si="3935"/>
        <v/>
      </c>
      <c r="C15745" s="54" t="e">
        <f t="shared" si="3936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37"/>
        <v>#VALUE!</v>
      </c>
      <c r="I15745" s="20">
        <v>15743</v>
      </c>
      <c r="J15745" s="38">
        <f t="shared" si="3940"/>
        <v>56662</v>
      </c>
      <c r="K15745" s="38">
        <f t="shared" si="3938"/>
        <v>0</v>
      </c>
      <c r="L15745" s="38">
        <f t="shared" si="3939"/>
        <v>0</v>
      </c>
    </row>
    <row r="15746">
      <c r="A15746" s="38">
        <f>'.CSV GPE'!A15748</f>
        <v>0</v>
      </c>
      <c r="B15746" s="38" t="str">
        <f t="shared" si="3935"/>
        <v/>
      </c>
      <c r="C15746" s="54" t="e">
        <f t="shared" si="3936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37"/>
        <v>#VALUE!</v>
      </c>
      <c r="I15746" s="38">
        <v>15744</v>
      </c>
      <c r="J15746" s="38">
        <f t="shared" si="3940"/>
        <v>56663</v>
      </c>
      <c r="K15746" s="38">
        <f t="shared" si="3938"/>
        <v>0</v>
      </c>
      <c r="L15746" s="38">
        <f t="shared" si="3939"/>
        <v>0</v>
      </c>
    </row>
    <row r="15747">
      <c r="A15747" s="38">
        <f>'.CSV GPE'!A15749</f>
        <v>0</v>
      </c>
      <c r="B15747" s="38" t="str">
        <f t="shared" si="3935"/>
        <v/>
      </c>
      <c r="C15747" s="54" t="e">
        <f t="shared" si="3936"/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si="3937"/>
        <v>#VALUE!</v>
      </c>
      <c r="I15747" s="20">
        <v>15745</v>
      </c>
      <c r="J15747" s="38">
        <f t="shared" si="3940"/>
        <v>56664</v>
      </c>
      <c r="K15747" s="38">
        <f t="shared" si="3938"/>
        <v>0</v>
      </c>
      <c r="L15747" s="38">
        <f t="shared" si="3939"/>
        <v>0</v>
      </c>
    </row>
    <row r="15748">
      <c r="A15748" s="38">
        <f>'.CSV GPE'!A15750</f>
        <v>0</v>
      </c>
      <c r="B15748" s="38" t="str">
        <f t="shared" ref="B15748:B15811" si="3941">MID(A15748,12,8)</f>
        <v/>
      </c>
      <c r="C15748" s="54" t="e">
        <f t="shared" ref="C15748:C15811" si="3942">B15748*86400</f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ref="G15748:G15811" si="3943">E15748+F15748</f>
        <v>#VALUE!</v>
      </c>
      <c r="I15748" s="38">
        <v>15746</v>
      </c>
      <c r="J15748" s="38">
        <f t="shared" si="3940"/>
        <v>56665</v>
      </c>
      <c r="K15748" s="38">
        <f t="shared" ref="K15748:K15811" si="3944">VLOOKUP(J15748,C:D,2)</f>
        <v>0</v>
      </c>
      <c r="L15748" s="38">
        <f t="shared" ref="L15748:L15811" si="3945">VLOOKUP(J15748,C:G,5)</f>
        <v>0</v>
      </c>
    </row>
    <row r="15749">
      <c r="A15749" s="38">
        <f>'.CSV GPE'!A15751</f>
        <v>0</v>
      </c>
      <c r="B15749" s="38" t="str">
        <f t="shared" si="3941"/>
        <v/>
      </c>
      <c r="C15749" s="54" t="e">
        <f t="shared" si="3942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43"/>
        <v>#VALUE!</v>
      </c>
      <c r="I15749" s="20">
        <v>15747</v>
      </c>
      <c r="J15749" s="38">
        <f t="shared" ref="J15749:J15812" si="3946">J15748+1</f>
        <v>56666</v>
      </c>
      <c r="K15749" s="38">
        <f t="shared" si="3944"/>
        <v>0</v>
      </c>
      <c r="L15749" s="38">
        <f t="shared" si="3945"/>
        <v>0</v>
      </c>
    </row>
    <row r="15750">
      <c r="A15750" s="38">
        <f>'.CSV GPE'!A15752</f>
        <v>0</v>
      </c>
      <c r="B15750" s="38" t="str">
        <f t="shared" si="3941"/>
        <v/>
      </c>
      <c r="C15750" s="54" t="e">
        <f t="shared" si="3942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43"/>
        <v>#VALUE!</v>
      </c>
      <c r="I15750" s="38">
        <v>15748</v>
      </c>
      <c r="J15750" s="38">
        <f t="shared" si="3946"/>
        <v>56667</v>
      </c>
      <c r="K15750" s="38">
        <f t="shared" si="3944"/>
        <v>0</v>
      </c>
      <c r="L15750" s="38">
        <f t="shared" si="3945"/>
        <v>0</v>
      </c>
    </row>
    <row r="15751">
      <c r="A15751" s="38">
        <f>'.CSV GPE'!A15753</f>
        <v>0</v>
      </c>
      <c r="B15751" s="38" t="str">
        <f t="shared" si="3941"/>
        <v/>
      </c>
      <c r="C15751" s="54" t="e">
        <f t="shared" si="3942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43"/>
        <v>#VALUE!</v>
      </c>
      <c r="I15751" s="20">
        <v>15749</v>
      </c>
      <c r="J15751" s="38">
        <f t="shared" si="3946"/>
        <v>56668</v>
      </c>
      <c r="K15751" s="38">
        <f t="shared" si="3944"/>
        <v>0</v>
      </c>
      <c r="L15751" s="38">
        <f t="shared" si="3945"/>
        <v>0</v>
      </c>
    </row>
    <row r="15752">
      <c r="A15752" s="38">
        <f>'.CSV GPE'!A15754</f>
        <v>0</v>
      </c>
      <c r="B15752" s="38" t="str">
        <f t="shared" si="3941"/>
        <v/>
      </c>
      <c r="C15752" s="54" t="e">
        <f t="shared" si="3942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43"/>
        <v>#VALUE!</v>
      </c>
      <c r="I15752" s="38">
        <v>15750</v>
      </c>
      <c r="J15752" s="38">
        <f t="shared" si="3946"/>
        <v>56669</v>
      </c>
      <c r="K15752" s="38">
        <f t="shared" si="3944"/>
        <v>0</v>
      </c>
      <c r="L15752" s="38">
        <f t="shared" si="3945"/>
        <v>0</v>
      </c>
    </row>
    <row r="15753">
      <c r="A15753" s="38">
        <f>'.CSV GPE'!A15755</f>
        <v>0</v>
      </c>
      <c r="B15753" s="38" t="str">
        <f t="shared" si="3941"/>
        <v/>
      </c>
      <c r="C15753" s="54" t="e">
        <f t="shared" si="3942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43"/>
        <v>#VALUE!</v>
      </c>
      <c r="I15753" s="20">
        <v>15751</v>
      </c>
      <c r="J15753" s="38">
        <f t="shared" si="3946"/>
        <v>56670</v>
      </c>
      <c r="K15753" s="38">
        <f t="shared" si="3944"/>
        <v>0</v>
      </c>
      <c r="L15753" s="38">
        <f t="shared" si="3945"/>
        <v>0</v>
      </c>
    </row>
    <row r="15754">
      <c r="A15754" s="38">
        <f>'.CSV GPE'!A15756</f>
        <v>0</v>
      </c>
      <c r="B15754" s="38" t="str">
        <f t="shared" si="3941"/>
        <v/>
      </c>
      <c r="C15754" s="54" t="e">
        <f t="shared" si="3942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43"/>
        <v>#VALUE!</v>
      </c>
      <c r="I15754" s="38">
        <v>15752</v>
      </c>
      <c r="J15754" s="38">
        <f t="shared" si="3946"/>
        <v>56671</v>
      </c>
      <c r="K15754" s="38">
        <f t="shared" si="3944"/>
        <v>0</v>
      </c>
      <c r="L15754" s="38">
        <f t="shared" si="3945"/>
        <v>0</v>
      </c>
    </row>
    <row r="15755">
      <c r="A15755" s="38">
        <f>'.CSV GPE'!A15757</f>
        <v>0</v>
      </c>
      <c r="B15755" s="38" t="str">
        <f t="shared" si="3941"/>
        <v/>
      </c>
      <c r="C15755" s="54" t="e">
        <f t="shared" si="3942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43"/>
        <v>#VALUE!</v>
      </c>
      <c r="I15755" s="20">
        <v>15753</v>
      </c>
      <c r="J15755" s="38">
        <f t="shared" si="3946"/>
        <v>56672</v>
      </c>
      <c r="K15755" s="38">
        <f t="shared" si="3944"/>
        <v>0</v>
      </c>
      <c r="L15755" s="38">
        <f t="shared" si="3945"/>
        <v>0</v>
      </c>
    </row>
    <row r="15756">
      <c r="A15756" s="38">
        <f>'.CSV GPE'!A15758</f>
        <v>0</v>
      </c>
      <c r="B15756" s="38" t="str">
        <f t="shared" si="3941"/>
        <v/>
      </c>
      <c r="C15756" s="54" t="e">
        <f t="shared" si="3942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43"/>
        <v>#VALUE!</v>
      </c>
      <c r="I15756" s="38">
        <v>15754</v>
      </c>
      <c r="J15756" s="38">
        <f t="shared" si="3946"/>
        <v>56673</v>
      </c>
      <c r="K15756" s="38">
        <f t="shared" si="3944"/>
        <v>0</v>
      </c>
      <c r="L15756" s="38">
        <f t="shared" si="3945"/>
        <v>0</v>
      </c>
    </row>
    <row r="15757">
      <c r="A15757" s="38">
        <f>'.CSV GPE'!A15759</f>
        <v>0</v>
      </c>
      <c r="B15757" s="38" t="str">
        <f t="shared" si="3941"/>
        <v/>
      </c>
      <c r="C15757" s="54" t="e">
        <f t="shared" si="3942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43"/>
        <v>#VALUE!</v>
      </c>
      <c r="I15757" s="20">
        <v>15755</v>
      </c>
      <c r="J15757" s="38">
        <f t="shared" si="3946"/>
        <v>56674</v>
      </c>
      <c r="K15757" s="38">
        <f t="shared" si="3944"/>
        <v>0</v>
      </c>
      <c r="L15757" s="38">
        <f t="shared" si="3945"/>
        <v>0</v>
      </c>
    </row>
    <row r="15758">
      <c r="A15758" s="38">
        <f>'.CSV GPE'!A15760</f>
        <v>0</v>
      </c>
      <c r="B15758" s="38" t="str">
        <f t="shared" si="3941"/>
        <v/>
      </c>
      <c r="C15758" s="54" t="e">
        <f t="shared" si="3942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43"/>
        <v>#VALUE!</v>
      </c>
      <c r="I15758" s="38">
        <v>15756</v>
      </c>
      <c r="J15758" s="38">
        <f t="shared" si="3946"/>
        <v>56675</v>
      </c>
      <c r="K15758" s="38">
        <f t="shared" si="3944"/>
        <v>0</v>
      </c>
      <c r="L15758" s="38">
        <f t="shared" si="3945"/>
        <v>0</v>
      </c>
    </row>
    <row r="15759">
      <c r="A15759" s="38">
        <f>'.CSV GPE'!A15761</f>
        <v>0</v>
      </c>
      <c r="B15759" s="38" t="str">
        <f t="shared" si="3941"/>
        <v/>
      </c>
      <c r="C15759" s="54" t="e">
        <f t="shared" si="3942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43"/>
        <v>#VALUE!</v>
      </c>
      <c r="I15759" s="20">
        <v>15757</v>
      </c>
      <c r="J15759" s="38">
        <f t="shared" si="3946"/>
        <v>56676</v>
      </c>
      <c r="K15759" s="38">
        <f t="shared" si="3944"/>
        <v>0</v>
      </c>
      <c r="L15759" s="38">
        <f t="shared" si="3945"/>
        <v>0</v>
      </c>
    </row>
    <row r="15760">
      <c r="A15760" s="38">
        <f>'.CSV GPE'!A15762</f>
        <v>0</v>
      </c>
      <c r="B15760" s="38" t="str">
        <f t="shared" si="3941"/>
        <v/>
      </c>
      <c r="C15760" s="54" t="e">
        <f t="shared" si="3942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43"/>
        <v>#VALUE!</v>
      </c>
      <c r="I15760" s="38">
        <v>15758</v>
      </c>
      <c r="J15760" s="38">
        <f t="shared" si="3946"/>
        <v>56677</v>
      </c>
      <c r="K15760" s="38">
        <f t="shared" si="3944"/>
        <v>0</v>
      </c>
      <c r="L15760" s="38">
        <f t="shared" si="3945"/>
        <v>0</v>
      </c>
    </row>
    <row r="15761">
      <c r="A15761" s="38">
        <f>'.CSV GPE'!A15763</f>
        <v>0</v>
      </c>
      <c r="B15761" s="38" t="str">
        <f t="shared" si="3941"/>
        <v/>
      </c>
      <c r="C15761" s="54" t="e">
        <f t="shared" si="3942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43"/>
        <v>#VALUE!</v>
      </c>
      <c r="I15761" s="20">
        <v>15759</v>
      </c>
      <c r="J15761" s="38">
        <f t="shared" si="3946"/>
        <v>56678</v>
      </c>
      <c r="K15761" s="38">
        <f t="shared" si="3944"/>
        <v>0</v>
      </c>
      <c r="L15761" s="38">
        <f t="shared" si="3945"/>
        <v>0</v>
      </c>
    </row>
    <row r="15762">
      <c r="A15762" s="38">
        <f>'.CSV GPE'!A15764</f>
        <v>0</v>
      </c>
      <c r="B15762" s="38" t="str">
        <f t="shared" si="3941"/>
        <v/>
      </c>
      <c r="C15762" s="54" t="e">
        <f t="shared" si="3942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43"/>
        <v>#VALUE!</v>
      </c>
      <c r="I15762" s="38">
        <v>15760</v>
      </c>
      <c r="J15762" s="38">
        <f t="shared" si="3946"/>
        <v>56679</v>
      </c>
      <c r="K15762" s="38">
        <f t="shared" si="3944"/>
        <v>0</v>
      </c>
      <c r="L15762" s="38">
        <f t="shared" si="3945"/>
        <v>0</v>
      </c>
    </row>
    <row r="15763">
      <c r="A15763" s="38">
        <f>'.CSV GPE'!A15765</f>
        <v>0</v>
      </c>
      <c r="B15763" s="38" t="str">
        <f t="shared" si="3941"/>
        <v/>
      </c>
      <c r="C15763" s="54" t="e">
        <f t="shared" si="3942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43"/>
        <v>#VALUE!</v>
      </c>
      <c r="I15763" s="20">
        <v>15761</v>
      </c>
      <c r="J15763" s="38">
        <f t="shared" si="3946"/>
        <v>56680</v>
      </c>
      <c r="K15763" s="38">
        <f t="shared" si="3944"/>
        <v>0</v>
      </c>
      <c r="L15763" s="38">
        <f t="shared" si="3945"/>
        <v>0</v>
      </c>
    </row>
    <row r="15764">
      <c r="A15764" s="38">
        <f>'.CSV GPE'!A15766</f>
        <v>0</v>
      </c>
      <c r="B15764" s="38" t="str">
        <f t="shared" si="3941"/>
        <v/>
      </c>
      <c r="C15764" s="54" t="e">
        <f t="shared" si="3942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43"/>
        <v>#VALUE!</v>
      </c>
      <c r="I15764" s="38">
        <v>15762</v>
      </c>
      <c r="J15764" s="38">
        <f t="shared" si="3946"/>
        <v>56681</v>
      </c>
      <c r="K15764" s="38">
        <f t="shared" si="3944"/>
        <v>0</v>
      </c>
      <c r="L15764" s="38">
        <f t="shared" si="3945"/>
        <v>0</v>
      </c>
    </row>
    <row r="15765">
      <c r="A15765" s="38">
        <f>'.CSV GPE'!A15767</f>
        <v>0</v>
      </c>
      <c r="B15765" s="38" t="str">
        <f t="shared" si="3941"/>
        <v/>
      </c>
      <c r="C15765" s="54" t="e">
        <f t="shared" si="3942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43"/>
        <v>#VALUE!</v>
      </c>
      <c r="I15765" s="20">
        <v>15763</v>
      </c>
      <c r="J15765" s="38">
        <f t="shared" si="3946"/>
        <v>56682</v>
      </c>
      <c r="K15765" s="38">
        <f t="shared" si="3944"/>
        <v>0</v>
      </c>
      <c r="L15765" s="38">
        <f t="shared" si="3945"/>
        <v>0</v>
      </c>
    </row>
    <row r="15766">
      <c r="A15766" s="38">
        <f>'.CSV GPE'!A15768</f>
        <v>0</v>
      </c>
      <c r="B15766" s="38" t="str">
        <f t="shared" si="3941"/>
        <v/>
      </c>
      <c r="C15766" s="54" t="e">
        <f t="shared" si="3942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43"/>
        <v>#VALUE!</v>
      </c>
      <c r="I15766" s="38">
        <v>15764</v>
      </c>
      <c r="J15766" s="38">
        <f t="shared" si="3946"/>
        <v>56683</v>
      </c>
      <c r="K15766" s="38">
        <f t="shared" si="3944"/>
        <v>0</v>
      </c>
      <c r="L15766" s="38">
        <f t="shared" si="3945"/>
        <v>0</v>
      </c>
    </row>
    <row r="15767">
      <c r="A15767" s="38">
        <f>'.CSV GPE'!A15769</f>
        <v>0</v>
      </c>
      <c r="B15767" s="38" t="str">
        <f t="shared" si="3941"/>
        <v/>
      </c>
      <c r="C15767" s="54" t="e">
        <f t="shared" si="3942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43"/>
        <v>#VALUE!</v>
      </c>
      <c r="I15767" s="20">
        <v>15765</v>
      </c>
      <c r="J15767" s="38">
        <f t="shared" si="3946"/>
        <v>56684</v>
      </c>
      <c r="K15767" s="38">
        <f t="shared" si="3944"/>
        <v>0</v>
      </c>
      <c r="L15767" s="38">
        <f t="shared" si="3945"/>
        <v>0</v>
      </c>
    </row>
    <row r="15768">
      <c r="A15768" s="38">
        <f>'.CSV GPE'!A15770</f>
        <v>0</v>
      </c>
      <c r="B15768" s="38" t="str">
        <f t="shared" si="3941"/>
        <v/>
      </c>
      <c r="C15768" s="54" t="e">
        <f t="shared" si="3942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43"/>
        <v>#VALUE!</v>
      </c>
      <c r="I15768" s="38">
        <v>15766</v>
      </c>
      <c r="J15768" s="38">
        <f t="shared" si="3946"/>
        <v>56685</v>
      </c>
      <c r="K15768" s="38">
        <f t="shared" si="3944"/>
        <v>0</v>
      </c>
      <c r="L15768" s="38">
        <f t="shared" si="3945"/>
        <v>0</v>
      </c>
    </row>
    <row r="15769">
      <c r="A15769" s="38">
        <f>'.CSV GPE'!A15771</f>
        <v>0</v>
      </c>
      <c r="B15769" s="38" t="str">
        <f t="shared" si="3941"/>
        <v/>
      </c>
      <c r="C15769" s="54" t="e">
        <f t="shared" si="3942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43"/>
        <v>#VALUE!</v>
      </c>
      <c r="I15769" s="20">
        <v>15767</v>
      </c>
      <c r="J15769" s="38">
        <f t="shared" si="3946"/>
        <v>56686</v>
      </c>
      <c r="K15769" s="38">
        <f t="shared" si="3944"/>
        <v>0</v>
      </c>
      <c r="L15769" s="38">
        <f t="shared" si="3945"/>
        <v>0</v>
      </c>
    </row>
    <row r="15770">
      <c r="A15770" s="38">
        <f>'.CSV GPE'!A15772</f>
        <v>0</v>
      </c>
      <c r="B15770" s="38" t="str">
        <f t="shared" si="3941"/>
        <v/>
      </c>
      <c r="C15770" s="54" t="e">
        <f t="shared" si="3942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43"/>
        <v>#VALUE!</v>
      </c>
      <c r="I15770" s="38">
        <v>15768</v>
      </c>
      <c r="J15770" s="38">
        <f t="shared" si="3946"/>
        <v>56687</v>
      </c>
      <c r="K15770" s="38">
        <f t="shared" si="3944"/>
        <v>0</v>
      </c>
      <c r="L15770" s="38">
        <f t="shared" si="3945"/>
        <v>0</v>
      </c>
    </row>
    <row r="15771">
      <c r="A15771" s="38">
        <f>'.CSV GPE'!A15773</f>
        <v>0</v>
      </c>
      <c r="B15771" s="38" t="str">
        <f t="shared" si="3941"/>
        <v/>
      </c>
      <c r="C15771" s="54" t="e">
        <f t="shared" si="3942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43"/>
        <v>#VALUE!</v>
      </c>
      <c r="I15771" s="20">
        <v>15769</v>
      </c>
      <c r="J15771" s="38">
        <f t="shared" si="3946"/>
        <v>56688</v>
      </c>
      <c r="K15771" s="38">
        <f t="shared" si="3944"/>
        <v>0</v>
      </c>
      <c r="L15771" s="38">
        <f t="shared" si="3945"/>
        <v>0</v>
      </c>
    </row>
    <row r="15772">
      <c r="A15772" s="38">
        <f>'.CSV GPE'!A15774</f>
        <v>0</v>
      </c>
      <c r="B15772" s="38" t="str">
        <f t="shared" si="3941"/>
        <v/>
      </c>
      <c r="C15772" s="54" t="e">
        <f t="shared" si="3942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43"/>
        <v>#VALUE!</v>
      </c>
      <c r="I15772" s="38">
        <v>15770</v>
      </c>
      <c r="J15772" s="38">
        <f t="shared" si="3946"/>
        <v>56689</v>
      </c>
      <c r="K15772" s="38">
        <f t="shared" si="3944"/>
        <v>0</v>
      </c>
      <c r="L15772" s="38">
        <f t="shared" si="3945"/>
        <v>0</v>
      </c>
    </row>
    <row r="15773">
      <c r="A15773" s="38">
        <f>'.CSV GPE'!A15775</f>
        <v>0</v>
      </c>
      <c r="B15773" s="38" t="str">
        <f t="shared" si="3941"/>
        <v/>
      </c>
      <c r="C15773" s="54" t="e">
        <f t="shared" si="3942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43"/>
        <v>#VALUE!</v>
      </c>
      <c r="I15773" s="20">
        <v>15771</v>
      </c>
      <c r="J15773" s="38">
        <f t="shared" si="3946"/>
        <v>56690</v>
      </c>
      <c r="K15773" s="38">
        <f t="shared" si="3944"/>
        <v>0</v>
      </c>
      <c r="L15773" s="38">
        <f t="shared" si="3945"/>
        <v>0</v>
      </c>
    </row>
    <row r="15774">
      <c r="A15774" s="38">
        <f>'.CSV GPE'!A15776</f>
        <v>0</v>
      </c>
      <c r="B15774" s="38" t="str">
        <f t="shared" si="3941"/>
        <v/>
      </c>
      <c r="C15774" s="54" t="e">
        <f t="shared" si="3942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43"/>
        <v>#VALUE!</v>
      </c>
      <c r="I15774" s="38">
        <v>15772</v>
      </c>
      <c r="J15774" s="38">
        <f t="shared" si="3946"/>
        <v>56691</v>
      </c>
      <c r="K15774" s="38">
        <f t="shared" si="3944"/>
        <v>0</v>
      </c>
      <c r="L15774" s="38">
        <f t="shared" si="3945"/>
        <v>0</v>
      </c>
    </row>
    <row r="15775">
      <c r="A15775" s="38">
        <f>'.CSV GPE'!A15777</f>
        <v>0</v>
      </c>
      <c r="B15775" s="38" t="str">
        <f t="shared" si="3941"/>
        <v/>
      </c>
      <c r="C15775" s="54" t="e">
        <f t="shared" si="3942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43"/>
        <v>#VALUE!</v>
      </c>
      <c r="I15775" s="20">
        <v>15773</v>
      </c>
      <c r="J15775" s="38">
        <f t="shared" si="3946"/>
        <v>56692</v>
      </c>
      <c r="K15775" s="38">
        <f t="shared" si="3944"/>
        <v>0</v>
      </c>
      <c r="L15775" s="38">
        <f t="shared" si="3945"/>
        <v>0</v>
      </c>
    </row>
    <row r="15776">
      <c r="A15776" s="38">
        <f>'.CSV GPE'!A15778</f>
        <v>0</v>
      </c>
      <c r="B15776" s="38" t="str">
        <f t="shared" si="3941"/>
        <v/>
      </c>
      <c r="C15776" s="54" t="e">
        <f t="shared" si="3942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43"/>
        <v>#VALUE!</v>
      </c>
      <c r="I15776" s="38">
        <v>15774</v>
      </c>
      <c r="J15776" s="38">
        <f t="shared" si="3946"/>
        <v>56693</v>
      </c>
      <c r="K15776" s="38">
        <f t="shared" si="3944"/>
        <v>0</v>
      </c>
      <c r="L15776" s="38">
        <f t="shared" si="3945"/>
        <v>0</v>
      </c>
    </row>
    <row r="15777">
      <c r="A15777" s="38">
        <f>'.CSV GPE'!A15779</f>
        <v>0</v>
      </c>
      <c r="B15777" s="38" t="str">
        <f t="shared" si="3941"/>
        <v/>
      </c>
      <c r="C15777" s="54" t="e">
        <f t="shared" si="3942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43"/>
        <v>#VALUE!</v>
      </c>
      <c r="I15777" s="20">
        <v>15775</v>
      </c>
      <c r="J15777" s="38">
        <f t="shared" si="3946"/>
        <v>56694</v>
      </c>
      <c r="K15777" s="38">
        <f t="shared" si="3944"/>
        <v>0</v>
      </c>
      <c r="L15777" s="38">
        <f t="shared" si="3945"/>
        <v>0</v>
      </c>
    </row>
    <row r="15778">
      <c r="A15778" s="38">
        <f>'.CSV GPE'!A15780</f>
        <v>0</v>
      </c>
      <c r="B15778" s="38" t="str">
        <f t="shared" si="3941"/>
        <v/>
      </c>
      <c r="C15778" s="54" t="e">
        <f t="shared" si="3942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43"/>
        <v>#VALUE!</v>
      </c>
      <c r="I15778" s="38">
        <v>15776</v>
      </c>
      <c r="J15778" s="38">
        <f t="shared" si="3946"/>
        <v>56695</v>
      </c>
      <c r="K15778" s="38">
        <f t="shared" si="3944"/>
        <v>0</v>
      </c>
      <c r="L15778" s="38">
        <f t="shared" si="3945"/>
        <v>0</v>
      </c>
    </row>
    <row r="15779">
      <c r="A15779" s="38">
        <f>'.CSV GPE'!A15781</f>
        <v>0</v>
      </c>
      <c r="B15779" s="38" t="str">
        <f t="shared" si="3941"/>
        <v/>
      </c>
      <c r="C15779" s="54" t="e">
        <f t="shared" si="3942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43"/>
        <v>#VALUE!</v>
      </c>
      <c r="I15779" s="20">
        <v>15777</v>
      </c>
      <c r="J15779" s="38">
        <f t="shared" si="3946"/>
        <v>56696</v>
      </c>
      <c r="K15779" s="38">
        <f t="shared" si="3944"/>
        <v>0</v>
      </c>
      <c r="L15779" s="38">
        <f t="shared" si="3945"/>
        <v>0</v>
      </c>
    </row>
    <row r="15780">
      <c r="A15780" s="38">
        <f>'.CSV GPE'!A15782</f>
        <v>0</v>
      </c>
      <c r="B15780" s="38" t="str">
        <f t="shared" si="3941"/>
        <v/>
      </c>
      <c r="C15780" s="54" t="e">
        <f t="shared" si="3942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43"/>
        <v>#VALUE!</v>
      </c>
      <c r="I15780" s="38">
        <v>15778</v>
      </c>
      <c r="J15780" s="38">
        <f t="shared" si="3946"/>
        <v>56697</v>
      </c>
      <c r="K15780" s="38">
        <f t="shared" si="3944"/>
        <v>0</v>
      </c>
      <c r="L15780" s="38">
        <f t="shared" si="3945"/>
        <v>0</v>
      </c>
    </row>
    <row r="15781">
      <c r="A15781" s="38">
        <f>'.CSV GPE'!A15783</f>
        <v>0</v>
      </c>
      <c r="B15781" s="38" t="str">
        <f t="shared" si="3941"/>
        <v/>
      </c>
      <c r="C15781" s="54" t="e">
        <f t="shared" si="3942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43"/>
        <v>#VALUE!</v>
      </c>
      <c r="I15781" s="20">
        <v>15779</v>
      </c>
      <c r="J15781" s="38">
        <f t="shared" si="3946"/>
        <v>56698</v>
      </c>
      <c r="K15781" s="38">
        <f t="shared" si="3944"/>
        <v>0</v>
      </c>
      <c r="L15781" s="38">
        <f t="shared" si="3945"/>
        <v>0</v>
      </c>
    </row>
    <row r="15782">
      <c r="A15782" s="38">
        <f>'.CSV GPE'!A15784</f>
        <v>0</v>
      </c>
      <c r="B15782" s="38" t="str">
        <f t="shared" si="3941"/>
        <v/>
      </c>
      <c r="C15782" s="54" t="e">
        <f t="shared" si="3942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43"/>
        <v>#VALUE!</v>
      </c>
      <c r="I15782" s="38">
        <v>15780</v>
      </c>
      <c r="J15782" s="38">
        <f t="shared" si="3946"/>
        <v>56699</v>
      </c>
      <c r="K15782" s="38">
        <f t="shared" si="3944"/>
        <v>0</v>
      </c>
      <c r="L15782" s="38">
        <f t="shared" si="3945"/>
        <v>0</v>
      </c>
    </row>
    <row r="15783">
      <c r="A15783" s="38">
        <f>'.CSV GPE'!A15785</f>
        <v>0</v>
      </c>
      <c r="B15783" s="38" t="str">
        <f t="shared" si="3941"/>
        <v/>
      </c>
      <c r="C15783" s="54" t="e">
        <f t="shared" si="3942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43"/>
        <v>#VALUE!</v>
      </c>
      <c r="I15783" s="20">
        <v>15781</v>
      </c>
      <c r="J15783" s="38">
        <f t="shared" si="3946"/>
        <v>56700</v>
      </c>
      <c r="K15783" s="38">
        <f t="shared" si="3944"/>
        <v>0</v>
      </c>
      <c r="L15783" s="38">
        <f t="shared" si="3945"/>
        <v>0</v>
      </c>
    </row>
    <row r="15784">
      <c r="A15784" s="38">
        <f>'.CSV GPE'!A15786</f>
        <v>0</v>
      </c>
      <c r="B15784" s="38" t="str">
        <f t="shared" si="3941"/>
        <v/>
      </c>
      <c r="C15784" s="54" t="e">
        <f t="shared" si="3942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43"/>
        <v>#VALUE!</v>
      </c>
      <c r="I15784" s="38">
        <v>15782</v>
      </c>
      <c r="J15784" s="38">
        <f t="shared" si="3946"/>
        <v>56701</v>
      </c>
      <c r="K15784" s="38">
        <f t="shared" si="3944"/>
        <v>0</v>
      </c>
      <c r="L15784" s="38">
        <f t="shared" si="3945"/>
        <v>0</v>
      </c>
    </row>
    <row r="15785">
      <c r="A15785" s="38">
        <f>'.CSV GPE'!A15787</f>
        <v>0</v>
      </c>
      <c r="B15785" s="38" t="str">
        <f t="shared" si="3941"/>
        <v/>
      </c>
      <c r="C15785" s="54" t="e">
        <f t="shared" si="3942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43"/>
        <v>#VALUE!</v>
      </c>
      <c r="I15785" s="20">
        <v>15783</v>
      </c>
      <c r="J15785" s="38">
        <f t="shared" si="3946"/>
        <v>56702</v>
      </c>
      <c r="K15785" s="38">
        <f t="shared" si="3944"/>
        <v>0</v>
      </c>
      <c r="L15785" s="38">
        <f t="shared" si="3945"/>
        <v>0</v>
      </c>
    </row>
    <row r="15786">
      <c r="A15786" s="38">
        <f>'.CSV GPE'!A15788</f>
        <v>0</v>
      </c>
      <c r="B15786" s="38" t="str">
        <f t="shared" si="3941"/>
        <v/>
      </c>
      <c r="C15786" s="54" t="e">
        <f t="shared" si="3942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43"/>
        <v>#VALUE!</v>
      </c>
      <c r="I15786" s="38">
        <v>15784</v>
      </c>
      <c r="J15786" s="38">
        <f t="shared" si="3946"/>
        <v>56703</v>
      </c>
      <c r="K15786" s="38">
        <f t="shared" si="3944"/>
        <v>0</v>
      </c>
      <c r="L15786" s="38">
        <f t="shared" si="3945"/>
        <v>0</v>
      </c>
    </row>
    <row r="15787">
      <c r="A15787" s="38">
        <f>'.CSV GPE'!A15789</f>
        <v>0</v>
      </c>
      <c r="B15787" s="38" t="str">
        <f t="shared" si="3941"/>
        <v/>
      </c>
      <c r="C15787" s="54" t="e">
        <f t="shared" si="3942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43"/>
        <v>#VALUE!</v>
      </c>
      <c r="I15787" s="20">
        <v>15785</v>
      </c>
      <c r="J15787" s="38">
        <f t="shared" si="3946"/>
        <v>56704</v>
      </c>
      <c r="K15787" s="38">
        <f t="shared" si="3944"/>
        <v>0</v>
      </c>
      <c r="L15787" s="38">
        <f t="shared" si="3945"/>
        <v>0</v>
      </c>
    </row>
    <row r="15788">
      <c r="A15788" s="38">
        <f>'.CSV GPE'!A15790</f>
        <v>0</v>
      </c>
      <c r="B15788" s="38" t="str">
        <f t="shared" si="3941"/>
        <v/>
      </c>
      <c r="C15788" s="54" t="e">
        <f t="shared" si="3942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43"/>
        <v>#VALUE!</v>
      </c>
      <c r="I15788" s="38">
        <v>15786</v>
      </c>
      <c r="J15788" s="38">
        <f t="shared" si="3946"/>
        <v>56705</v>
      </c>
      <c r="K15788" s="38">
        <f t="shared" si="3944"/>
        <v>0</v>
      </c>
      <c r="L15788" s="38">
        <f t="shared" si="3945"/>
        <v>0</v>
      </c>
    </row>
    <row r="15789">
      <c r="A15789" s="38">
        <f>'.CSV GPE'!A15791</f>
        <v>0</v>
      </c>
      <c r="B15789" s="38" t="str">
        <f t="shared" si="3941"/>
        <v/>
      </c>
      <c r="C15789" s="54" t="e">
        <f t="shared" si="3942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43"/>
        <v>#VALUE!</v>
      </c>
      <c r="I15789" s="20">
        <v>15787</v>
      </c>
      <c r="J15789" s="38">
        <f t="shared" si="3946"/>
        <v>56706</v>
      </c>
      <c r="K15789" s="38">
        <f t="shared" si="3944"/>
        <v>0</v>
      </c>
      <c r="L15789" s="38">
        <f t="shared" si="3945"/>
        <v>0</v>
      </c>
    </row>
    <row r="15790">
      <c r="A15790" s="38">
        <f>'.CSV GPE'!A15792</f>
        <v>0</v>
      </c>
      <c r="B15790" s="38" t="str">
        <f t="shared" si="3941"/>
        <v/>
      </c>
      <c r="C15790" s="54" t="e">
        <f t="shared" si="3942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43"/>
        <v>#VALUE!</v>
      </c>
      <c r="I15790" s="38">
        <v>15788</v>
      </c>
      <c r="J15790" s="38">
        <f t="shared" si="3946"/>
        <v>56707</v>
      </c>
      <c r="K15790" s="38">
        <f t="shared" si="3944"/>
        <v>0</v>
      </c>
      <c r="L15790" s="38">
        <f t="shared" si="3945"/>
        <v>0</v>
      </c>
    </row>
    <row r="15791">
      <c r="A15791" s="38">
        <f>'.CSV GPE'!A15793</f>
        <v>0</v>
      </c>
      <c r="B15791" s="38" t="str">
        <f t="shared" si="3941"/>
        <v/>
      </c>
      <c r="C15791" s="54" t="e">
        <f t="shared" si="3942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43"/>
        <v>#VALUE!</v>
      </c>
      <c r="I15791" s="20">
        <v>15789</v>
      </c>
      <c r="J15791" s="38">
        <f t="shared" si="3946"/>
        <v>56708</v>
      </c>
      <c r="K15791" s="38">
        <f t="shared" si="3944"/>
        <v>0</v>
      </c>
      <c r="L15791" s="38">
        <f t="shared" si="3945"/>
        <v>0</v>
      </c>
    </row>
    <row r="15792">
      <c r="A15792" s="38">
        <f>'.CSV GPE'!A15794</f>
        <v>0</v>
      </c>
      <c r="B15792" s="38" t="str">
        <f t="shared" si="3941"/>
        <v/>
      </c>
      <c r="C15792" s="54" t="e">
        <f t="shared" si="3942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43"/>
        <v>#VALUE!</v>
      </c>
      <c r="I15792" s="38">
        <v>15790</v>
      </c>
      <c r="J15792" s="38">
        <f t="shared" si="3946"/>
        <v>56709</v>
      </c>
      <c r="K15792" s="38">
        <f t="shared" si="3944"/>
        <v>0</v>
      </c>
      <c r="L15792" s="38">
        <f t="shared" si="3945"/>
        <v>0</v>
      </c>
    </row>
    <row r="15793">
      <c r="A15793" s="38">
        <f>'.CSV GPE'!A15795</f>
        <v>0</v>
      </c>
      <c r="B15793" s="38" t="str">
        <f t="shared" si="3941"/>
        <v/>
      </c>
      <c r="C15793" s="54" t="e">
        <f t="shared" si="3942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43"/>
        <v>#VALUE!</v>
      </c>
      <c r="I15793" s="20">
        <v>15791</v>
      </c>
      <c r="J15793" s="38">
        <f t="shared" si="3946"/>
        <v>56710</v>
      </c>
      <c r="K15793" s="38">
        <f t="shared" si="3944"/>
        <v>0</v>
      </c>
      <c r="L15793" s="38">
        <f t="shared" si="3945"/>
        <v>0</v>
      </c>
    </row>
    <row r="15794">
      <c r="A15794" s="38">
        <f>'.CSV GPE'!A15796</f>
        <v>0</v>
      </c>
      <c r="B15794" s="38" t="str">
        <f t="shared" si="3941"/>
        <v/>
      </c>
      <c r="C15794" s="54" t="e">
        <f t="shared" si="3942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43"/>
        <v>#VALUE!</v>
      </c>
      <c r="I15794" s="38">
        <v>15792</v>
      </c>
      <c r="J15794" s="38">
        <f t="shared" si="3946"/>
        <v>56711</v>
      </c>
      <c r="K15794" s="38">
        <f t="shared" si="3944"/>
        <v>0</v>
      </c>
      <c r="L15794" s="38">
        <f t="shared" si="3945"/>
        <v>0</v>
      </c>
    </row>
    <row r="15795">
      <c r="A15795" s="38">
        <f>'.CSV GPE'!A15797</f>
        <v>0</v>
      </c>
      <c r="B15795" s="38" t="str">
        <f t="shared" si="3941"/>
        <v/>
      </c>
      <c r="C15795" s="54" t="e">
        <f t="shared" si="3942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43"/>
        <v>#VALUE!</v>
      </c>
      <c r="I15795" s="20">
        <v>15793</v>
      </c>
      <c r="J15795" s="38">
        <f t="shared" si="3946"/>
        <v>56712</v>
      </c>
      <c r="K15795" s="38">
        <f t="shared" si="3944"/>
        <v>0</v>
      </c>
      <c r="L15795" s="38">
        <f t="shared" si="3945"/>
        <v>0</v>
      </c>
    </row>
    <row r="15796">
      <c r="A15796" s="38">
        <f>'.CSV GPE'!A15798</f>
        <v>0</v>
      </c>
      <c r="B15796" s="38" t="str">
        <f t="shared" si="3941"/>
        <v/>
      </c>
      <c r="C15796" s="54" t="e">
        <f t="shared" si="3942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43"/>
        <v>#VALUE!</v>
      </c>
      <c r="I15796" s="38">
        <v>15794</v>
      </c>
      <c r="J15796" s="38">
        <f t="shared" si="3946"/>
        <v>56713</v>
      </c>
      <c r="K15796" s="38">
        <f t="shared" si="3944"/>
        <v>0</v>
      </c>
      <c r="L15796" s="38">
        <f t="shared" si="3945"/>
        <v>0</v>
      </c>
    </row>
    <row r="15797">
      <c r="A15797" s="38">
        <f>'.CSV GPE'!A15799</f>
        <v>0</v>
      </c>
      <c r="B15797" s="38" t="str">
        <f t="shared" si="3941"/>
        <v/>
      </c>
      <c r="C15797" s="54" t="e">
        <f t="shared" si="3942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43"/>
        <v>#VALUE!</v>
      </c>
      <c r="I15797" s="20">
        <v>15795</v>
      </c>
      <c r="J15797" s="38">
        <f t="shared" si="3946"/>
        <v>56714</v>
      </c>
      <c r="K15797" s="38">
        <f t="shared" si="3944"/>
        <v>0</v>
      </c>
      <c r="L15797" s="38">
        <f t="shared" si="3945"/>
        <v>0</v>
      </c>
    </row>
    <row r="15798">
      <c r="A15798" s="38">
        <f>'.CSV GPE'!A15800</f>
        <v>0</v>
      </c>
      <c r="B15798" s="38" t="str">
        <f t="shared" si="3941"/>
        <v/>
      </c>
      <c r="C15798" s="54" t="e">
        <f t="shared" si="3942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43"/>
        <v>#VALUE!</v>
      </c>
      <c r="I15798" s="38">
        <v>15796</v>
      </c>
      <c r="J15798" s="38">
        <f t="shared" si="3946"/>
        <v>56715</v>
      </c>
      <c r="K15798" s="38">
        <f t="shared" si="3944"/>
        <v>0</v>
      </c>
      <c r="L15798" s="38">
        <f t="shared" si="3945"/>
        <v>0</v>
      </c>
    </row>
    <row r="15799">
      <c r="A15799" s="38">
        <f>'.CSV GPE'!A15801</f>
        <v>0</v>
      </c>
      <c r="B15799" s="38" t="str">
        <f t="shared" si="3941"/>
        <v/>
      </c>
      <c r="C15799" s="54" t="e">
        <f t="shared" si="3942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43"/>
        <v>#VALUE!</v>
      </c>
      <c r="I15799" s="20">
        <v>15797</v>
      </c>
      <c r="J15799" s="38">
        <f t="shared" si="3946"/>
        <v>56716</v>
      </c>
      <c r="K15799" s="38">
        <f t="shared" si="3944"/>
        <v>0</v>
      </c>
      <c r="L15799" s="38">
        <f t="shared" si="3945"/>
        <v>0</v>
      </c>
    </row>
    <row r="15800">
      <c r="A15800" s="38">
        <f>'.CSV GPE'!A15802</f>
        <v>0</v>
      </c>
      <c r="B15800" s="38" t="str">
        <f t="shared" si="3941"/>
        <v/>
      </c>
      <c r="C15800" s="54" t="e">
        <f t="shared" si="3942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43"/>
        <v>#VALUE!</v>
      </c>
      <c r="I15800" s="38">
        <v>15798</v>
      </c>
      <c r="J15800" s="38">
        <f t="shared" si="3946"/>
        <v>56717</v>
      </c>
      <c r="K15800" s="38">
        <f t="shared" si="3944"/>
        <v>0</v>
      </c>
      <c r="L15800" s="38">
        <f t="shared" si="3945"/>
        <v>0</v>
      </c>
    </row>
    <row r="15801">
      <c r="A15801" s="38">
        <f>'.CSV GPE'!A15803</f>
        <v>0</v>
      </c>
      <c r="B15801" s="38" t="str">
        <f t="shared" si="3941"/>
        <v/>
      </c>
      <c r="C15801" s="54" t="e">
        <f t="shared" si="3942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43"/>
        <v>#VALUE!</v>
      </c>
      <c r="I15801" s="20">
        <v>15799</v>
      </c>
      <c r="J15801" s="38">
        <f t="shared" si="3946"/>
        <v>56718</v>
      </c>
      <c r="K15801" s="38">
        <f t="shared" si="3944"/>
        <v>0</v>
      </c>
      <c r="L15801" s="38">
        <f t="shared" si="3945"/>
        <v>0</v>
      </c>
    </row>
    <row r="15802">
      <c r="A15802" s="38">
        <f>'.CSV GPE'!A15804</f>
        <v>0</v>
      </c>
      <c r="B15802" s="38" t="str">
        <f t="shared" si="3941"/>
        <v/>
      </c>
      <c r="C15802" s="54" t="e">
        <f t="shared" si="3942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43"/>
        <v>#VALUE!</v>
      </c>
      <c r="I15802" s="38">
        <v>15800</v>
      </c>
      <c r="J15802" s="38">
        <f t="shared" si="3946"/>
        <v>56719</v>
      </c>
      <c r="K15802" s="38">
        <f t="shared" si="3944"/>
        <v>0</v>
      </c>
      <c r="L15802" s="38">
        <f t="shared" si="3945"/>
        <v>0</v>
      </c>
    </row>
    <row r="15803">
      <c r="A15803" s="38">
        <f>'.CSV GPE'!A15805</f>
        <v>0</v>
      </c>
      <c r="B15803" s="38" t="str">
        <f t="shared" si="3941"/>
        <v/>
      </c>
      <c r="C15803" s="54" t="e">
        <f t="shared" si="3942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43"/>
        <v>#VALUE!</v>
      </c>
      <c r="I15803" s="20">
        <v>15801</v>
      </c>
      <c r="J15803" s="38">
        <f t="shared" si="3946"/>
        <v>56720</v>
      </c>
      <c r="K15803" s="38">
        <f t="shared" si="3944"/>
        <v>0</v>
      </c>
      <c r="L15803" s="38">
        <f t="shared" si="3945"/>
        <v>0</v>
      </c>
    </row>
    <row r="15804">
      <c r="A15804" s="38">
        <f>'.CSV GPE'!A15806</f>
        <v>0</v>
      </c>
      <c r="B15804" s="38" t="str">
        <f t="shared" si="3941"/>
        <v/>
      </c>
      <c r="C15804" s="54" t="e">
        <f t="shared" si="3942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43"/>
        <v>#VALUE!</v>
      </c>
      <c r="I15804" s="38">
        <v>15802</v>
      </c>
      <c r="J15804" s="38">
        <f t="shared" si="3946"/>
        <v>56721</v>
      </c>
      <c r="K15804" s="38">
        <f t="shared" si="3944"/>
        <v>0</v>
      </c>
      <c r="L15804" s="38">
        <f t="shared" si="3945"/>
        <v>0</v>
      </c>
    </row>
    <row r="15805">
      <c r="A15805" s="38">
        <f>'.CSV GPE'!A15807</f>
        <v>0</v>
      </c>
      <c r="B15805" s="38" t="str">
        <f t="shared" si="3941"/>
        <v/>
      </c>
      <c r="C15805" s="54" t="e">
        <f t="shared" si="3942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43"/>
        <v>#VALUE!</v>
      </c>
      <c r="I15805" s="20">
        <v>15803</v>
      </c>
      <c r="J15805" s="38">
        <f t="shared" si="3946"/>
        <v>56722</v>
      </c>
      <c r="K15805" s="38">
        <f t="shared" si="3944"/>
        <v>0</v>
      </c>
      <c r="L15805" s="38">
        <f t="shared" si="3945"/>
        <v>0</v>
      </c>
    </row>
    <row r="15806">
      <c r="A15806" s="38">
        <f>'.CSV GPE'!A15808</f>
        <v>0</v>
      </c>
      <c r="B15806" s="38" t="str">
        <f t="shared" si="3941"/>
        <v/>
      </c>
      <c r="C15806" s="54" t="e">
        <f t="shared" si="3942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43"/>
        <v>#VALUE!</v>
      </c>
      <c r="I15806" s="38">
        <v>15804</v>
      </c>
      <c r="J15806" s="38">
        <f t="shared" si="3946"/>
        <v>56723</v>
      </c>
      <c r="K15806" s="38">
        <f t="shared" si="3944"/>
        <v>0</v>
      </c>
      <c r="L15806" s="38">
        <f t="shared" si="3945"/>
        <v>0</v>
      </c>
    </row>
    <row r="15807">
      <c r="A15807" s="38">
        <f>'.CSV GPE'!A15809</f>
        <v>0</v>
      </c>
      <c r="B15807" s="38" t="str">
        <f t="shared" si="3941"/>
        <v/>
      </c>
      <c r="C15807" s="54" t="e">
        <f t="shared" si="3942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43"/>
        <v>#VALUE!</v>
      </c>
      <c r="I15807" s="20">
        <v>15805</v>
      </c>
      <c r="J15807" s="38">
        <f t="shared" si="3946"/>
        <v>56724</v>
      </c>
      <c r="K15807" s="38">
        <f t="shared" si="3944"/>
        <v>0</v>
      </c>
      <c r="L15807" s="38">
        <f t="shared" si="3945"/>
        <v>0</v>
      </c>
    </row>
    <row r="15808">
      <c r="A15808" s="38">
        <f>'.CSV GPE'!A15810</f>
        <v>0</v>
      </c>
      <c r="B15808" s="38" t="str">
        <f t="shared" si="3941"/>
        <v/>
      </c>
      <c r="C15808" s="54" t="e">
        <f t="shared" si="3942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43"/>
        <v>#VALUE!</v>
      </c>
      <c r="I15808" s="38">
        <v>15806</v>
      </c>
      <c r="J15808" s="38">
        <f t="shared" si="3946"/>
        <v>56725</v>
      </c>
      <c r="K15808" s="38">
        <f t="shared" si="3944"/>
        <v>0</v>
      </c>
      <c r="L15808" s="38">
        <f t="shared" si="3945"/>
        <v>0</v>
      </c>
    </row>
    <row r="15809">
      <c r="A15809" s="38">
        <f>'.CSV GPE'!A15811</f>
        <v>0</v>
      </c>
      <c r="B15809" s="38" t="str">
        <f t="shared" si="3941"/>
        <v/>
      </c>
      <c r="C15809" s="54" t="e">
        <f t="shared" si="3942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43"/>
        <v>#VALUE!</v>
      </c>
      <c r="I15809" s="20">
        <v>15807</v>
      </c>
      <c r="J15809" s="38">
        <f t="shared" si="3946"/>
        <v>56726</v>
      </c>
      <c r="K15809" s="38">
        <f t="shared" si="3944"/>
        <v>0</v>
      </c>
      <c r="L15809" s="38">
        <f t="shared" si="3945"/>
        <v>0</v>
      </c>
    </row>
    <row r="15810">
      <c r="A15810" s="38">
        <f>'.CSV GPE'!A15812</f>
        <v>0</v>
      </c>
      <c r="B15810" s="38" t="str">
        <f t="shared" si="3941"/>
        <v/>
      </c>
      <c r="C15810" s="54" t="e">
        <f t="shared" si="3942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43"/>
        <v>#VALUE!</v>
      </c>
      <c r="I15810" s="38">
        <v>15808</v>
      </c>
      <c r="J15810" s="38">
        <f t="shared" si="3946"/>
        <v>56727</v>
      </c>
      <c r="K15810" s="38">
        <f t="shared" si="3944"/>
        <v>0</v>
      </c>
      <c r="L15810" s="38">
        <f t="shared" si="3945"/>
        <v>0</v>
      </c>
    </row>
    <row r="15811">
      <c r="A15811" s="38">
        <f>'.CSV GPE'!A15813</f>
        <v>0</v>
      </c>
      <c r="B15811" s="38" t="str">
        <f t="shared" si="3941"/>
        <v/>
      </c>
      <c r="C15811" s="54" t="e">
        <f t="shared" si="3942"/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si="3943"/>
        <v>#VALUE!</v>
      </c>
      <c r="I15811" s="20">
        <v>15809</v>
      </c>
      <c r="J15811" s="38">
        <f t="shared" si="3946"/>
        <v>56728</v>
      </c>
      <c r="K15811" s="38">
        <f t="shared" si="3944"/>
        <v>0</v>
      </c>
      <c r="L15811" s="38">
        <f t="shared" si="3945"/>
        <v>0</v>
      </c>
    </row>
    <row r="15812">
      <c r="A15812" s="38">
        <f>'.CSV GPE'!A15814</f>
        <v>0</v>
      </c>
      <c r="B15812" s="38" t="str">
        <f t="shared" ref="B15812:B15875" si="3947">MID(A15812,12,8)</f>
        <v/>
      </c>
      <c r="C15812" s="54" t="e">
        <f t="shared" ref="C15812:C15875" si="3948">B15812*86400</f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ref="G15812:G15875" si="3949">E15812+F15812</f>
        <v>#VALUE!</v>
      </c>
      <c r="I15812" s="38">
        <v>15810</v>
      </c>
      <c r="J15812" s="38">
        <f t="shared" si="3946"/>
        <v>56729</v>
      </c>
      <c r="K15812" s="38">
        <f t="shared" ref="K15812:K15875" si="3950">VLOOKUP(J15812,C:D,2)</f>
        <v>0</v>
      </c>
      <c r="L15812" s="38">
        <f t="shared" ref="L15812:L15875" si="3951">VLOOKUP(J15812,C:G,5)</f>
        <v>0</v>
      </c>
    </row>
    <row r="15813">
      <c r="A15813" s="38">
        <f>'.CSV GPE'!A15815</f>
        <v>0</v>
      </c>
      <c r="B15813" s="38" t="str">
        <f t="shared" si="3947"/>
        <v/>
      </c>
      <c r="C15813" s="54" t="e">
        <f t="shared" si="3948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49"/>
        <v>#VALUE!</v>
      </c>
      <c r="I15813" s="20">
        <v>15811</v>
      </c>
      <c r="J15813" s="38">
        <f t="shared" ref="J15813:J15876" si="3952">J15812+1</f>
        <v>56730</v>
      </c>
      <c r="K15813" s="38">
        <f t="shared" si="3950"/>
        <v>0</v>
      </c>
      <c r="L15813" s="38">
        <f t="shared" si="3951"/>
        <v>0</v>
      </c>
    </row>
    <row r="15814">
      <c r="A15814" s="38">
        <f>'.CSV GPE'!A15816</f>
        <v>0</v>
      </c>
      <c r="B15814" s="38" t="str">
        <f t="shared" si="3947"/>
        <v/>
      </c>
      <c r="C15814" s="54" t="e">
        <f t="shared" si="3948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49"/>
        <v>#VALUE!</v>
      </c>
      <c r="I15814" s="38">
        <v>15812</v>
      </c>
      <c r="J15814" s="38">
        <f t="shared" si="3952"/>
        <v>56731</v>
      </c>
      <c r="K15814" s="38">
        <f t="shared" si="3950"/>
        <v>0</v>
      </c>
      <c r="L15814" s="38">
        <f t="shared" si="3951"/>
        <v>0</v>
      </c>
    </row>
    <row r="15815">
      <c r="A15815" s="38">
        <f>'.CSV GPE'!A15817</f>
        <v>0</v>
      </c>
      <c r="B15815" s="38" t="str">
        <f t="shared" si="3947"/>
        <v/>
      </c>
      <c r="C15815" s="54" t="e">
        <f t="shared" si="3948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49"/>
        <v>#VALUE!</v>
      </c>
      <c r="I15815" s="20">
        <v>15813</v>
      </c>
      <c r="J15815" s="38">
        <f t="shared" si="3952"/>
        <v>56732</v>
      </c>
      <c r="K15815" s="38">
        <f t="shared" si="3950"/>
        <v>0</v>
      </c>
      <c r="L15815" s="38">
        <f t="shared" si="3951"/>
        <v>0</v>
      </c>
    </row>
    <row r="15816">
      <c r="A15816" s="38">
        <f>'.CSV GPE'!A15818</f>
        <v>0</v>
      </c>
      <c r="B15816" s="38" t="str">
        <f t="shared" si="3947"/>
        <v/>
      </c>
      <c r="C15816" s="54" t="e">
        <f t="shared" si="3948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49"/>
        <v>#VALUE!</v>
      </c>
      <c r="I15816" s="38">
        <v>15814</v>
      </c>
      <c r="J15816" s="38">
        <f t="shared" si="3952"/>
        <v>56733</v>
      </c>
      <c r="K15816" s="38">
        <f t="shared" si="3950"/>
        <v>0</v>
      </c>
      <c r="L15816" s="38">
        <f t="shared" si="3951"/>
        <v>0</v>
      </c>
    </row>
    <row r="15817">
      <c r="A15817" s="38">
        <f>'.CSV GPE'!A15819</f>
        <v>0</v>
      </c>
      <c r="B15817" s="38" t="str">
        <f t="shared" si="3947"/>
        <v/>
      </c>
      <c r="C15817" s="54" t="e">
        <f t="shared" si="3948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49"/>
        <v>#VALUE!</v>
      </c>
      <c r="I15817" s="20">
        <v>15815</v>
      </c>
      <c r="J15817" s="38">
        <f t="shared" si="3952"/>
        <v>56734</v>
      </c>
      <c r="K15817" s="38">
        <f t="shared" si="3950"/>
        <v>0</v>
      </c>
      <c r="L15817" s="38">
        <f t="shared" si="3951"/>
        <v>0</v>
      </c>
    </row>
    <row r="15818">
      <c r="A15818" s="38">
        <f>'.CSV GPE'!A15820</f>
        <v>0</v>
      </c>
      <c r="B15818" s="38" t="str">
        <f t="shared" si="3947"/>
        <v/>
      </c>
      <c r="C15818" s="54" t="e">
        <f t="shared" si="3948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49"/>
        <v>#VALUE!</v>
      </c>
      <c r="I15818" s="38">
        <v>15816</v>
      </c>
      <c r="J15818" s="38">
        <f t="shared" si="3952"/>
        <v>56735</v>
      </c>
      <c r="K15818" s="38">
        <f t="shared" si="3950"/>
        <v>0</v>
      </c>
      <c r="L15818" s="38">
        <f t="shared" si="3951"/>
        <v>0</v>
      </c>
    </row>
    <row r="15819">
      <c r="A15819" s="38">
        <f>'.CSV GPE'!A15821</f>
        <v>0</v>
      </c>
      <c r="B15819" s="38" t="str">
        <f t="shared" si="3947"/>
        <v/>
      </c>
      <c r="C15819" s="54" t="e">
        <f t="shared" si="3948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49"/>
        <v>#VALUE!</v>
      </c>
      <c r="I15819" s="20">
        <v>15817</v>
      </c>
      <c r="J15819" s="38">
        <f t="shared" si="3952"/>
        <v>56736</v>
      </c>
      <c r="K15819" s="38">
        <f t="shared" si="3950"/>
        <v>0</v>
      </c>
      <c r="L15819" s="38">
        <f t="shared" si="3951"/>
        <v>0</v>
      </c>
    </row>
    <row r="15820">
      <c r="A15820" s="38">
        <f>'.CSV GPE'!A15822</f>
        <v>0</v>
      </c>
      <c r="B15820" s="38" t="str">
        <f t="shared" si="3947"/>
        <v/>
      </c>
      <c r="C15820" s="54" t="e">
        <f t="shared" si="3948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49"/>
        <v>#VALUE!</v>
      </c>
      <c r="I15820" s="38">
        <v>15818</v>
      </c>
      <c r="J15820" s="38">
        <f t="shared" si="3952"/>
        <v>56737</v>
      </c>
      <c r="K15820" s="38">
        <f t="shared" si="3950"/>
        <v>0</v>
      </c>
      <c r="L15820" s="38">
        <f t="shared" si="3951"/>
        <v>0</v>
      </c>
    </row>
    <row r="15821">
      <c r="A15821" s="38">
        <f>'.CSV GPE'!A15823</f>
        <v>0</v>
      </c>
      <c r="B15821" s="38" t="str">
        <f t="shared" si="3947"/>
        <v/>
      </c>
      <c r="C15821" s="54" t="e">
        <f t="shared" si="3948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49"/>
        <v>#VALUE!</v>
      </c>
      <c r="I15821" s="20">
        <v>15819</v>
      </c>
      <c r="J15821" s="38">
        <f t="shared" si="3952"/>
        <v>56738</v>
      </c>
      <c r="K15821" s="38">
        <f t="shared" si="3950"/>
        <v>0</v>
      </c>
      <c r="L15821" s="38">
        <f t="shared" si="3951"/>
        <v>0</v>
      </c>
    </row>
    <row r="15822">
      <c r="A15822" s="38">
        <f>'.CSV GPE'!A15824</f>
        <v>0</v>
      </c>
      <c r="B15822" s="38" t="str">
        <f t="shared" si="3947"/>
        <v/>
      </c>
      <c r="C15822" s="54" t="e">
        <f t="shared" si="3948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49"/>
        <v>#VALUE!</v>
      </c>
      <c r="I15822" s="38">
        <v>15820</v>
      </c>
      <c r="J15822" s="38">
        <f t="shared" si="3952"/>
        <v>56739</v>
      </c>
      <c r="K15822" s="38">
        <f t="shared" si="3950"/>
        <v>0</v>
      </c>
      <c r="L15822" s="38">
        <f t="shared" si="3951"/>
        <v>0</v>
      </c>
    </row>
    <row r="15823">
      <c r="A15823" s="38">
        <f>'.CSV GPE'!A15825</f>
        <v>0</v>
      </c>
      <c r="B15823" s="38" t="str">
        <f t="shared" si="3947"/>
        <v/>
      </c>
      <c r="C15823" s="54" t="e">
        <f t="shared" si="3948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49"/>
        <v>#VALUE!</v>
      </c>
      <c r="I15823" s="20">
        <v>15821</v>
      </c>
      <c r="J15823" s="38">
        <f t="shared" si="3952"/>
        <v>56740</v>
      </c>
      <c r="K15823" s="38">
        <f t="shared" si="3950"/>
        <v>0</v>
      </c>
      <c r="L15823" s="38">
        <f t="shared" si="3951"/>
        <v>0</v>
      </c>
    </row>
    <row r="15824">
      <c r="A15824" s="38">
        <f>'.CSV GPE'!A15826</f>
        <v>0</v>
      </c>
      <c r="B15824" s="38" t="str">
        <f t="shared" si="3947"/>
        <v/>
      </c>
      <c r="C15824" s="54" t="e">
        <f t="shared" si="3948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49"/>
        <v>#VALUE!</v>
      </c>
      <c r="I15824" s="38">
        <v>15822</v>
      </c>
      <c r="J15824" s="38">
        <f t="shared" si="3952"/>
        <v>56741</v>
      </c>
      <c r="K15824" s="38">
        <f t="shared" si="3950"/>
        <v>0</v>
      </c>
      <c r="L15824" s="38">
        <f t="shared" si="3951"/>
        <v>0</v>
      </c>
    </row>
    <row r="15825">
      <c r="A15825" s="38">
        <f>'.CSV GPE'!A15827</f>
        <v>0</v>
      </c>
      <c r="B15825" s="38" t="str">
        <f t="shared" si="3947"/>
        <v/>
      </c>
      <c r="C15825" s="54" t="e">
        <f t="shared" si="3948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49"/>
        <v>#VALUE!</v>
      </c>
      <c r="I15825" s="20">
        <v>15823</v>
      </c>
      <c r="J15825" s="38">
        <f t="shared" si="3952"/>
        <v>56742</v>
      </c>
      <c r="K15825" s="38">
        <f t="shared" si="3950"/>
        <v>0</v>
      </c>
      <c r="L15825" s="38">
        <f t="shared" si="3951"/>
        <v>0</v>
      </c>
    </row>
    <row r="15826">
      <c r="A15826" s="38">
        <f>'.CSV GPE'!A15828</f>
        <v>0</v>
      </c>
      <c r="B15826" s="38" t="str">
        <f t="shared" si="3947"/>
        <v/>
      </c>
      <c r="C15826" s="54" t="e">
        <f t="shared" si="3948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49"/>
        <v>#VALUE!</v>
      </c>
      <c r="I15826" s="38">
        <v>15824</v>
      </c>
      <c r="J15826" s="38">
        <f t="shared" si="3952"/>
        <v>56743</v>
      </c>
      <c r="K15826" s="38">
        <f t="shared" si="3950"/>
        <v>0</v>
      </c>
      <c r="L15826" s="38">
        <f t="shared" si="3951"/>
        <v>0</v>
      </c>
    </row>
    <row r="15827">
      <c r="A15827" s="38">
        <f>'.CSV GPE'!A15829</f>
        <v>0</v>
      </c>
      <c r="B15827" s="38" t="str">
        <f t="shared" si="3947"/>
        <v/>
      </c>
      <c r="C15827" s="54" t="e">
        <f t="shared" si="3948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49"/>
        <v>#VALUE!</v>
      </c>
      <c r="I15827" s="20">
        <v>15825</v>
      </c>
      <c r="J15827" s="38">
        <f t="shared" si="3952"/>
        <v>56744</v>
      </c>
      <c r="K15827" s="38">
        <f t="shared" si="3950"/>
        <v>0</v>
      </c>
      <c r="L15827" s="38">
        <f t="shared" si="3951"/>
        <v>0</v>
      </c>
    </row>
    <row r="15828">
      <c r="A15828" s="38">
        <f>'.CSV GPE'!A15830</f>
        <v>0</v>
      </c>
      <c r="B15828" s="38" t="str">
        <f t="shared" si="3947"/>
        <v/>
      </c>
      <c r="C15828" s="54" t="e">
        <f t="shared" si="3948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49"/>
        <v>#VALUE!</v>
      </c>
      <c r="I15828" s="38">
        <v>15826</v>
      </c>
      <c r="J15828" s="38">
        <f t="shared" si="3952"/>
        <v>56745</v>
      </c>
      <c r="K15828" s="38">
        <f t="shared" si="3950"/>
        <v>0</v>
      </c>
      <c r="L15828" s="38">
        <f t="shared" si="3951"/>
        <v>0</v>
      </c>
    </row>
    <row r="15829">
      <c r="A15829" s="38">
        <f>'.CSV GPE'!A15831</f>
        <v>0</v>
      </c>
      <c r="B15829" s="38" t="str">
        <f t="shared" si="3947"/>
        <v/>
      </c>
      <c r="C15829" s="54" t="e">
        <f t="shared" si="3948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49"/>
        <v>#VALUE!</v>
      </c>
      <c r="I15829" s="20">
        <v>15827</v>
      </c>
      <c r="J15829" s="38">
        <f t="shared" si="3952"/>
        <v>56746</v>
      </c>
      <c r="K15829" s="38">
        <f t="shared" si="3950"/>
        <v>0</v>
      </c>
      <c r="L15829" s="38">
        <f t="shared" si="3951"/>
        <v>0</v>
      </c>
    </row>
    <row r="15830">
      <c r="A15830" s="38">
        <f>'.CSV GPE'!A15832</f>
        <v>0</v>
      </c>
      <c r="B15830" s="38" t="str">
        <f t="shared" si="3947"/>
        <v/>
      </c>
      <c r="C15830" s="54" t="e">
        <f t="shared" si="3948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49"/>
        <v>#VALUE!</v>
      </c>
      <c r="I15830" s="38">
        <v>15828</v>
      </c>
      <c r="J15830" s="38">
        <f t="shared" si="3952"/>
        <v>56747</v>
      </c>
      <c r="K15830" s="38">
        <f t="shared" si="3950"/>
        <v>0</v>
      </c>
      <c r="L15830" s="38">
        <f t="shared" si="3951"/>
        <v>0</v>
      </c>
    </row>
    <row r="15831">
      <c r="A15831" s="38">
        <f>'.CSV GPE'!A15833</f>
        <v>0</v>
      </c>
      <c r="B15831" s="38" t="str">
        <f t="shared" si="3947"/>
        <v/>
      </c>
      <c r="C15831" s="54" t="e">
        <f t="shared" si="3948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49"/>
        <v>#VALUE!</v>
      </c>
      <c r="I15831" s="20">
        <v>15829</v>
      </c>
      <c r="J15831" s="38">
        <f t="shared" si="3952"/>
        <v>56748</v>
      </c>
      <c r="K15831" s="38">
        <f t="shared" si="3950"/>
        <v>0</v>
      </c>
      <c r="L15831" s="38">
        <f t="shared" si="3951"/>
        <v>0</v>
      </c>
    </row>
    <row r="15832">
      <c r="A15832" s="38">
        <f>'.CSV GPE'!A15834</f>
        <v>0</v>
      </c>
      <c r="B15832" s="38" t="str">
        <f t="shared" si="3947"/>
        <v/>
      </c>
      <c r="C15832" s="54" t="e">
        <f t="shared" si="3948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49"/>
        <v>#VALUE!</v>
      </c>
      <c r="I15832" s="38">
        <v>15830</v>
      </c>
      <c r="J15832" s="38">
        <f t="shared" si="3952"/>
        <v>56749</v>
      </c>
      <c r="K15832" s="38">
        <f t="shared" si="3950"/>
        <v>0</v>
      </c>
      <c r="L15832" s="38">
        <f t="shared" si="3951"/>
        <v>0</v>
      </c>
    </row>
    <row r="15833">
      <c r="A15833" s="38">
        <f>'.CSV GPE'!A15835</f>
        <v>0</v>
      </c>
      <c r="B15833" s="38" t="str">
        <f t="shared" si="3947"/>
        <v/>
      </c>
      <c r="C15833" s="54" t="e">
        <f t="shared" si="3948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49"/>
        <v>#VALUE!</v>
      </c>
      <c r="I15833" s="20">
        <v>15831</v>
      </c>
      <c r="J15833" s="38">
        <f t="shared" si="3952"/>
        <v>56750</v>
      </c>
      <c r="K15833" s="38">
        <f t="shared" si="3950"/>
        <v>0</v>
      </c>
      <c r="L15833" s="38">
        <f t="shared" si="3951"/>
        <v>0</v>
      </c>
    </row>
    <row r="15834">
      <c r="A15834" s="38">
        <f>'.CSV GPE'!A15836</f>
        <v>0</v>
      </c>
      <c r="B15834" s="38" t="str">
        <f t="shared" si="3947"/>
        <v/>
      </c>
      <c r="C15834" s="54" t="e">
        <f t="shared" si="3948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49"/>
        <v>#VALUE!</v>
      </c>
      <c r="I15834" s="38">
        <v>15832</v>
      </c>
      <c r="J15834" s="38">
        <f t="shared" si="3952"/>
        <v>56751</v>
      </c>
      <c r="K15834" s="38">
        <f t="shared" si="3950"/>
        <v>0</v>
      </c>
      <c r="L15834" s="38">
        <f t="shared" si="3951"/>
        <v>0</v>
      </c>
    </row>
    <row r="15835">
      <c r="A15835" s="38">
        <f>'.CSV GPE'!A15837</f>
        <v>0</v>
      </c>
      <c r="B15835" s="38" t="str">
        <f t="shared" si="3947"/>
        <v/>
      </c>
      <c r="C15835" s="54" t="e">
        <f t="shared" si="3948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49"/>
        <v>#VALUE!</v>
      </c>
      <c r="I15835" s="20">
        <v>15833</v>
      </c>
      <c r="J15835" s="38">
        <f t="shared" si="3952"/>
        <v>56752</v>
      </c>
      <c r="K15835" s="38">
        <f t="shared" si="3950"/>
        <v>0</v>
      </c>
      <c r="L15835" s="38">
        <f t="shared" si="3951"/>
        <v>0</v>
      </c>
    </row>
    <row r="15836">
      <c r="A15836" s="38">
        <f>'.CSV GPE'!A15838</f>
        <v>0</v>
      </c>
      <c r="B15836" s="38" t="str">
        <f t="shared" si="3947"/>
        <v/>
      </c>
      <c r="C15836" s="54" t="e">
        <f t="shared" si="3948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49"/>
        <v>#VALUE!</v>
      </c>
      <c r="I15836" s="38">
        <v>15834</v>
      </c>
      <c r="J15836" s="38">
        <f t="shared" si="3952"/>
        <v>56753</v>
      </c>
      <c r="K15836" s="38">
        <f t="shared" si="3950"/>
        <v>0</v>
      </c>
      <c r="L15836" s="38">
        <f t="shared" si="3951"/>
        <v>0</v>
      </c>
    </row>
    <row r="15837">
      <c r="A15837" s="38">
        <f>'.CSV GPE'!A15839</f>
        <v>0</v>
      </c>
      <c r="B15837" s="38" t="str">
        <f t="shared" si="3947"/>
        <v/>
      </c>
      <c r="C15837" s="54" t="e">
        <f t="shared" si="3948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49"/>
        <v>#VALUE!</v>
      </c>
      <c r="I15837" s="20">
        <v>15835</v>
      </c>
      <c r="J15837" s="38">
        <f t="shared" si="3952"/>
        <v>56754</v>
      </c>
      <c r="K15837" s="38">
        <f t="shared" si="3950"/>
        <v>0</v>
      </c>
      <c r="L15837" s="38">
        <f t="shared" si="3951"/>
        <v>0</v>
      </c>
    </row>
    <row r="15838">
      <c r="A15838" s="38">
        <f>'.CSV GPE'!A15840</f>
        <v>0</v>
      </c>
      <c r="B15838" s="38" t="str">
        <f t="shared" si="3947"/>
        <v/>
      </c>
      <c r="C15838" s="54" t="e">
        <f t="shared" si="3948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49"/>
        <v>#VALUE!</v>
      </c>
      <c r="I15838" s="38">
        <v>15836</v>
      </c>
      <c r="J15838" s="38">
        <f t="shared" si="3952"/>
        <v>56755</v>
      </c>
      <c r="K15838" s="38">
        <f t="shared" si="3950"/>
        <v>0</v>
      </c>
      <c r="L15838" s="38">
        <f t="shared" si="3951"/>
        <v>0</v>
      </c>
    </row>
    <row r="15839">
      <c r="A15839" s="38">
        <f>'.CSV GPE'!A15841</f>
        <v>0</v>
      </c>
      <c r="B15839" s="38" t="str">
        <f t="shared" si="3947"/>
        <v/>
      </c>
      <c r="C15839" s="54" t="e">
        <f t="shared" si="3948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49"/>
        <v>#VALUE!</v>
      </c>
      <c r="I15839" s="20">
        <v>15837</v>
      </c>
      <c r="J15839" s="38">
        <f t="shared" si="3952"/>
        <v>56756</v>
      </c>
      <c r="K15839" s="38">
        <f t="shared" si="3950"/>
        <v>0</v>
      </c>
      <c r="L15839" s="38">
        <f t="shared" si="3951"/>
        <v>0</v>
      </c>
    </row>
    <row r="15840">
      <c r="A15840" s="38">
        <f>'.CSV GPE'!A15842</f>
        <v>0</v>
      </c>
      <c r="B15840" s="38" t="str">
        <f t="shared" si="3947"/>
        <v/>
      </c>
      <c r="C15840" s="54" t="e">
        <f t="shared" si="3948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49"/>
        <v>#VALUE!</v>
      </c>
      <c r="I15840" s="38">
        <v>15838</v>
      </c>
      <c r="J15840" s="38">
        <f t="shared" si="3952"/>
        <v>56757</v>
      </c>
      <c r="K15840" s="38">
        <f t="shared" si="3950"/>
        <v>0</v>
      </c>
      <c r="L15840" s="38">
        <f t="shared" si="3951"/>
        <v>0</v>
      </c>
    </row>
    <row r="15841">
      <c r="A15841" s="38">
        <f>'.CSV GPE'!A15843</f>
        <v>0</v>
      </c>
      <c r="B15841" s="38" t="str">
        <f t="shared" si="3947"/>
        <v/>
      </c>
      <c r="C15841" s="54" t="e">
        <f t="shared" si="3948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49"/>
        <v>#VALUE!</v>
      </c>
      <c r="I15841" s="20">
        <v>15839</v>
      </c>
      <c r="J15841" s="38">
        <f t="shared" si="3952"/>
        <v>56758</v>
      </c>
      <c r="K15841" s="38">
        <f t="shared" si="3950"/>
        <v>0</v>
      </c>
      <c r="L15841" s="38">
        <f t="shared" si="3951"/>
        <v>0</v>
      </c>
    </row>
    <row r="15842">
      <c r="A15842" s="38">
        <f>'.CSV GPE'!A15844</f>
        <v>0</v>
      </c>
      <c r="B15842" s="38" t="str">
        <f t="shared" si="3947"/>
        <v/>
      </c>
      <c r="C15842" s="54" t="e">
        <f t="shared" si="3948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49"/>
        <v>#VALUE!</v>
      </c>
      <c r="I15842" s="38">
        <v>15840</v>
      </c>
      <c r="J15842" s="38">
        <f t="shared" si="3952"/>
        <v>56759</v>
      </c>
      <c r="K15842" s="38">
        <f t="shared" si="3950"/>
        <v>0</v>
      </c>
      <c r="L15842" s="38">
        <f t="shared" si="3951"/>
        <v>0</v>
      </c>
    </row>
    <row r="15843">
      <c r="A15843" s="38">
        <f>'.CSV GPE'!A15845</f>
        <v>0</v>
      </c>
      <c r="B15843" s="38" t="str">
        <f t="shared" si="3947"/>
        <v/>
      </c>
      <c r="C15843" s="54" t="e">
        <f t="shared" si="3948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49"/>
        <v>#VALUE!</v>
      </c>
      <c r="I15843" s="20">
        <v>15841</v>
      </c>
      <c r="J15843" s="38">
        <f t="shared" si="3952"/>
        <v>56760</v>
      </c>
      <c r="K15843" s="38">
        <f t="shared" si="3950"/>
        <v>0</v>
      </c>
      <c r="L15843" s="38">
        <f t="shared" si="3951"/>
        <v>0</v>
      </c>
    </row>
    <row r="15844">
      <c r="A15844" s="38">
        <f>'.CSV GPE'!A15846</f>
        <v>0</v>
      </c>
      <c r="B15844" s="38" t="str">
        <f t="shared" si="3947"/>
        <v/>
      </c>
      <c r="C15844" s="54" t="e">
        <f t="shared" si="3948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49"/>
        <v>#VALUE!</v>
      </c>
      <c r="I15844" s="38">
        <v>15842</v>
      </c>
      <c r="J15844" s="38">
        <f t="shared" si="3952"/>
        <v>56761</v>
      </c>
      <c r="K15844" s="38">
        <f t="shared" si="3950"/>
        <v>0</v>
      </c>
      <c r="L15844" s="38">
        <f t="shared" si="3951"/>
        <v>0</v>
      </c>
    </row>
    <row r="15845">
      <c r="A15845" s="38">
        <f>'.CSV GPE'!A15847</f>
        <v>0</v>
      </c>
      <c r="B15845" s="38" t="str">
        <f t="shared" si="3947"/>
        <v/>
      </c>
      <c r="C15845" s="54" t="e">
        <f t="shared" si="3948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49"/>
        <v>#VALUE!</v>
      </c>
      <c r="I15845" s="20">
        <v>15843</v>
      </c>
      <c r="J15845" s="38">
        <f t="shared" si="3952"/>
        <v>56762</v>
      </c>
      <c r="K15845" s="38">
        <f t="shared" si="3950"/>
        <v>0</v>
      </c>
      <c r="L15845" s="38">
        <f t="shared" si="3951"/>
        <v>0</v>
      </c>
    </row>
    <row r="15846">
      <c r="A15846" s="38">
        <f>'.CSV GPE'!A15848</f>
        <v>0</v>
      </c>
      <c r="B15846" s="38" t="str">
        <f t="shared" si="3947"/>
        <v/>
      </c>
      <c r="C15846" s="54" t="e">
        <f t="shared" si="3948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49"/>
        <v>#VALUE!</v>
      </c>
      <c r="I15846" s="38">
        <v>15844</v>
      </c>
      <c r="J15846" s="38">
        <f t="shared" si="3952"/>
        <v>56763</v>
      </c>
      <c r="K15846" s="38">
        <f t="shared" si="3950"/>
        <v>0</v>
      </c>
      <c r="L15846" s="38">
        <f t="shared" si="3951"/>
        <v>0</v>
      </c>
    </row>
    <row r="15847">
      <c r="A15847" s="38">
        <f>'.CSV GPE'!A15849</f>
        <v>0</v>
      </c>
      <c r="B15847" s="38" t="str">
        <f t="shared" si="3947"/>
        <v/>
      </c>
      <c r="C15847" s="54" t="e">
        <f t="shared" si="3948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49"/>
        <v>#VALUE!</v>
      </c>
      <c r="I15847" s="20">
        <v>15845</v>
      </c>
      <c r="J15847" s="38">
        <f t="shared" si="3952"/>
        <v>56764</v>
      </c>
      <c r="K15847" s="38">
        <f t="shared" si="3950"/>
        <v>0</v>
      </c>
      <c r="L15847" s="38">
        <f t="shared" si="3951"/>
        <v>0</v>
      </c>
    </row>
    <row r="15848">
      <c r="A15848" s="38">
        <f>'.CSV GPE'!A15850</f>
        <v>0</v>
      </c>
      <c r="B15848" s="38" t="str">
        <f t="shared" si="3947"/>
        <v/>
      </c>
      <c r="C15848" s="54" t="e">
        <f t="shared" si="3948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49"/>
        <v>#VALUE!</v>
      </c>
      <c r="I15848" s="38">
        <v>15846</v>
      </c>
      <c r="J15848" s="38">
        <f t="shared" si="3952"/>
        <v>56765</v>
      </c>
      <c r="K15848" s="38">
        <f t="shared" si="3950"/>
        <v>0</v>
      </c>
      <c r="L15848" s="38">
        <f t="shared" si="3951"/>
        <v>0</v>
      </c>
    </row>
    <row r="15849">
      <c r="A15849" s="38">
        <f>'.CSV GPE'!A15851</f>
        <v>0</v>
      </c>
      <c r="B15849" s="38" t="str">
        <f t="shared" si="3947"/>
        <v/>
      </c>
      <c r="C15849" s="54" t="e">
        <f t="shared" si="3948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49"/>
        <v>#VALUE!</v>
      </c>
      <c r="I15849" s="20">
        <v>15847</v>
      </c>
      <c r="J15849" s="38">
        <f t="shared" si="3952"/>
        <v>56766</v>
      </c>
      <c r="K15849" s="38">
        <f t="shared" si="3950"/>
        <v>0</v>
      </c>
      <c r="L15849" s="38">
        <f t="shared" si="3951"/>
        <v>0</v>
      </c>
    </row>
    <row r="15850">
      <c r="A15850" s="38">
        <f>'.CSV GPE'!A15852</f>
        <v>0</v>
      </c>
      <c r="B15850" s="38" t="str">
        <f t="shared" si="3947"/>
        <v/>
      </c>
      <c r="C15850" s="54" t="e">
        <f t="shared" si="3948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49"/>
        <v>#VALUE!</v>
      </c>
      <c r="I15850" s="38">
        <v>15848</v>
      </c>
      <c r="J15850" s="38">
        <f t="shared" si="3952"/>
        <v>56767</v>
      </c>
      <c r="K15850" s="38">
        <f t="shared" si="3950"/>
        <v>0</v>
      </c>
      <c r="L15850" s="38">
        <f t="shared" si="3951"/>
        <v>0</v>
      </c>
    </row>
    <row r="15851">
      <c r="A15851" s="38">
        <f>'.CSV GPE'!A15853</f>
        <v>0</v>
      </c>
      <c r="B15851" s="38" t="str">
        <f t="shared" si="3947"/>
        <v/>
      </c>
      <c r="C15851" s="54" t="e">
        <f t="shared" si="3948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49"/>
        <v>#VALUE!</v>
      </c>
      <c r="I15851" s="20">
        <v>15849</v>
      </c>
      <c r="J15851" s="38">
        <f t="shared" si="3952"/>
        <v>56768</v>
      </c>
      <c r="K15851" s="38">
        <f t="shared" si="3950"/>
        <v>0</v>
      </c>
      <c r="L15851" s="38">
        <f t="shared" si="3951"/>
        <v>0</v>
      </c>
    </row>
    <row r="15852">
      <c r="A15852" s="38">
        <f>'.CSV GPE'!A15854</f>
        <v>0</v>
      </c>
      <c r="B15852" s="38" t="str">
        <f t="shared" si="3947"/>
        <v/>
      </c>
      <c r="C15852" s="54" t="e">
        <f t="shared" si="3948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49"/>
        <v>#VALUE!</v>
      </c>
      <c r="I15852" s="38">
        <v>15850</v>
      </c>
      <c r="J15852" s="38">
        <f t="shared" si="3952"/>
        <v>56769</v>
      </c>
      <c r="K15852" s="38">
        <f t="shared" si="3950"/>
        <v>0</v>
      </c>
      <c r="L15852" s="38">
        <f t="shared" si="3951"/>
        <v>0</v>
      </c>
    </row>
    <row r="15853">
      <c r="A15853" s="38">
        <f>'.CSV GPE'!A15855</f>
        <v>0</v>
      </c>
      <c r="B15853" s="38" t="str">
        <f t="shared" si="3947"/>
        <v/>
      </c>
      <c r="C15853" s="54" t="e">
        <f t="shared" si="3948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49"/>
        <v>#VALUE!</v>
      </c>
      <c r="I15853" s="20">
        <v>15851</v>
      </c>
      <c r="J15853" s="38">
        <f t="shared" si="3952"/>
        <v>56770</v>
      </c>
      <c r="K15853" s="38">
        <f t="shared" si="3950"/>
        <v>0</v>
      </c>
      <c r="L15853" s="38">
        <f t="shared" si="3951"/>
        <v>0</v>
      </c>
    </row>
    <row r="15854">
      <c r="A15854" s="38">
        <f>'.CSV GPE'!A15856</f>
        <v>0</v>
      </c>
      <c r="B15854" s="38" t="str">
        <f t="shared" si="3947"/>
        <v/>
      </c>
      <c r="C15854" s="54" t="e">
        <f t="shared" si="3948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49"/>
        <v>#VALUE!</v>
      </c>
      <c r="I15854" s="38">
        <v>15852</v>
      </c>
      <c r="J15854" s="38">
        <f t="shared" si="3952"/>
        <v>56771</v>
      </c>
      <c r="K15854" s="38">
        <f t="shared" si="3950"/>
        <v>0</v>
      </c>
      <c r="L15854" s="38">
        <f t="shared" si="3951"/>
        <v>0</v>
      </c>
    </row>
    <row r="15855">
      <c r="A15855" s="38">
        <f>'.CSV GPE'!A15857</f>
        <v>0</v>
      </c>
      <c r="B15855" s="38" t="str">
        <f t="shared" si="3947"/>
        <v/>
      </c>
      <c r="C15855" s="54" t="e">
        <f t="shared" si="3948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49"/>
        <v>#VALUE!</v>
      </c>
      <c r="I15855" s="20">
        <v>15853</v>
      </c>
      <c r="J15855" s="38">
        <f t="shared" si="3952"/>
        <v>56772</v>
      </c>
      <c r="K15855" s="38">
        <f t="shared" si="3950"/>
        <v>0</v>
      </c>
      <c r="L15855" s="38">
        <f t="shared" si="3951"/>
        <v>0</v>
      </c>
    </row>
    <row r="15856">
      <c r="A15856" s="38">
        <f>'.CSV GPE'!A15858</f>
        <v>0</v>
      </c>
      <c r="B15856" s="38" t="str">
        <f t="shared" si="3947"/>
        <v/>
      </c>
      <c r="C15856" s="54" t="e">
        <f t="shared" si="3948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49"/>
        <v>#VALUE!</v>
      </c>
      <c r="I15856" s="38">
        <v>15854</v>
      </c>
      <c r="J15856" s="38">
        <f t="shared" si="3952"/>
        <v>56773</v>
      </c>
      <c r="K15856" s="38">
        <f t="shared" si="3950"/>
        <v>0</v>
      </c>
      <c r="L15856" s="38">
        <f t="shared" si="3951"/>
        <v>0</v>
      </c>
    </row>
    <row r="15857">
      <c r="A15857" s="38">
        <f>'.CSV GPE'!A15859</f>
        <v>0</v>
      </c>
      <c r="B15857" s="38" t="str">
        <f t="shared" si="3947"/>
        <v/>
      </c>
      <c r="C15857" s="54" t="e">
        <f t="shared" si="3948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49"/>
        <v>#VALUE!</v>
      </c>
      <c r="I15857" s="20">
        <v>15855</v>
      </c>
      <c r="J15857" s="38">
        <f t="shared" si="3952"/>
        <v>56774</v>
      </c>
      <c r="K15857" s="38">
        <f t="shared" si="3950"/>
        <v>0</v>
      </c>
      <c r="L15857" s="38">
        <f t="shared" si="3951"/>
        <v>0</v>
      </c>
    </row>
    <row r="15858">
      <c r="A15858" s="38">
        <f>'.CSV GPE'!A15860</f>
        <v>0</v>
      </c>
      <c r="B15858" s="38" t="str">
        <f t="shared" si="3947"/>
        <v/>
      </c>
      <c r="C15858" s="54" t="e">
        <f t="shared" si="3948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49"/>
        <v>#VALUE!</v>
      </c>
      <c r="I15858" s="38">
        <v>15856</v>
      </c>
      <c r="J15858" s="38">
        <f t="shared" si="3952"/>
        <v>56775</v>
      </c>
      <c r="K15858" s="38">
        <f t="shared" si="3950"/>
        <v>0</v>
      </c>
      <c r="L15858" s="38">
        <f t="shared" si="3951"/>
        <v>0</v>
      </c>
    </row>
    <row r="15859">
      <c r="A15859" s="38">
        <f>'.CSV GPE'!A15861</f>
        <v>0</v>
      </c>
      <c r="B15859" s="38" t="str">
        <f t="shared" si="3947"/>
        <v/>
      </c>
      <c r="C15859" s="54" t="e">
        <f t="shared" si="3948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49"/>
        <v>#VALUE!</v>
      </c>
      <c r="I15859" s="20">
        <v>15857</v>
      </c>
      <c r="J15859" s="38">
        <f t="shared" si="3952"/>
        <v>56776</v>
      </c>
      <c r="K15859" s="38">
        <f t="shared" si="3950"/>
        <v>0</v>
      </c>
      <c r="L15859" s="38">
        <f t="shared" si="3951"/>
        <v>0</v>
      </c>
    </row>
    <row r="15860">
      <c r="A15860" s="38">
        <f>'.CSV GPE'!A15862</f>
        <v>0</v>
      </c>
      <c r="B15860" s="38" t="str">
        <f t="shared" si="3947"/>
        <v/>
      </c>
      <c r="C15860" s="54" t="e">
        <f t="shared" si="3948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49"/>
        <v>#VALUE!</v>
      </c>
      <c r="I15860" s="38">
        <v>15858</v>
      </c>
      <c r="J15860" s="38">
        <f t="shared" si="3952"/>
        <v>56777</v>
      </c>
      <c r="K15860" s="38">
        <f t="shared" si="3950"/>
        <v>0</v>
      </c>
      <c r="L15860" s="38">
        <f t="shared" si="3951"/>
        <v>0</v>
      </c>
    </row>
    <row r="15861">
      <c r="A15861" s="38">
        <f>'.CSV GPE'!A15863</f>
        <v>0</v>
      </c>
      <c r="B15861" s="38" t="str">
        <f t="shared" si="3947"/>
        <v/>
      </c>
      <c r="C15861" s="54" t="e">
        <f t="shared" si="3948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49"/>
        <v>#VALUE!</v>
      </c>
      <c r="I15861" s="20">
        <v>15859</v>
      </c>
      <c r="J15861" s="38">
        <f t="shared" si="3952"/>
        <v>56778</v>
      </c>
      <c r="K15861" s="38">
        <f t="shared" si="3950"/>
        <v>0</v>
      </c>
      <c r="L15861" s="38">
        <f t="shared" si="3951"/>
        <v>0</v>
      </c>
    </row>
    <row r="15862">
      <c r="A15862" s="38">
        <f>'.CSV GPE'!A15864</f>
        <v>0</v>
      </c>
      <c r="B15862" s="38" t="str">
        <f t="shared" si="3947"/>
        <v/>
      </c>
      <c r="C15862" s="54" t="e">
        <f t="shared" si="3948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49"/>
        <v>#VALUE!</v>
      </c>
      <c r="I15862" s="38">
        <v>15860</v>
      </c>
      <c r="J15862" s="38">
        <f t="shared" si="3952"/>
        <v>56779</v>
      </c>
      <c r="K15862" s="38">
        <f t="shared" si="3950"/>
        <v>0</v>
      </c>
      <c r="L15862" s="38">
        <f t="shared" si="3951"/>
        <v>0</v>
      </c>
    </row>
    <row r="15863">
      <c r="A15863" s="38">
        <f>'.CSV GPE'!A15865</f>
        <v>0</v>
      </c>
      <c r="B15863" s="38" t="str">
        <f t="shared" si="3947"/>
        <v/>
      </c>
      <c r="C15863" s="54" t="e">
        <f t="shared" si="3948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49"/>
        <v>#VALUE!</v>
      </c>
      <c r="I15863" s="20">
        <v>15861</v>
      </c>
      <c r="J15863" s="38">
        <f t="shared" si="3952"/>
        <v>56780</v>
      </c>
      <c r="K15863" s="38">
        <f t="shared" si="3950"/>
        <v>0</v>
      </c>
      <c r="L15863" s="38">
        <f t="shared" si="3951"/>
        <v>0</v>
      </c>
    </row>
    <row r="15864">
      <c r="A15864" s="38">
        <f>'.CSV GPE'!A15866</f>
        <v>0</v>
      </c>
      <c r="B15864" s="38" t="str">
        <f t="shared" si="3947"/>
        <v/>
      </c>
      <c r="C15864" s="54" t="e">
        <f t="shared" si="3948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49"/>
        <v>#VALUE!</v>
      </c>
      <c r="I15864" s="38">
        <v>15862</v>
      </c>
      <c r="J15864" s="38">
        <f t="shared" si="3952"/>
        <v>56781</v>
      </c>
      <c r="K15864" s="38">
        <f t="shared" si="3950"/>
        <v>0</v>
      </c>
      <c r="L15864" s="38">
        <f t="shared" si="3951"/>
        <v>0</v>
      </c>
    </row>
    <row r="15865">
      <c r="A15865" s="38">
        <f>'.CSV GPE'!A15867</f>
        <v>0</v>
      </c>
      <c r="B15865" s="38" t="str">
        <f t="shared" si="3947"/>
        <v/>
      </c>
      <c r="C15865" s="54" t="e">
        <f t="shared" si="3948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49"/>
        <v>#VALUE!</v>
      </c>
      <c r="I15865" s="20">
        <v>15863</v>
      </c>
      <c r="J15865" s="38">
        <f t="shared" si="3952"/>
        <v>56782</v>
      </c>
      <c r="K15865" s="38">
        <f t="shared" si="3950"/>
        <v>0</v>
      </c>
      <c r="L15865" s="38">
        <f t="shared" si="3951"/>
        <v>0</v>
      </c>
    </row>
    <row r="15866">
      <c r="A15866" s="38">
        <f>'.CSV GPE'!A15868</f>
        <v>0</v>
      </c>
      <c r="B15866" s="38" t="str">
        <f t="shared" si="3947"/>
        <v/>
      </c>
      <c r="C15866" s="54" t="e">
        <f t="shared" si="3948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49"/>
        <v>#VALUE!</v>
      </c>
      <c r="I15866" s="38">
        <v>15864</v>
      </c>
      <c r="J15866" s="38">
        <f t="shared" si="3952"/>
        <v>56783</v>
      </c>
      <c r="K15866" s="38">
        <f t="shared" si="3950"/>
        <v>0</v>
      </c>
      <c r="L15866" s="38">
        <f t="shared" si="3951"/>
        <v>0</v>
      </c>
    </row>
    <row r="15867">
      <c r="A15867" s="38">
        <f>'.CSV GPE'!A15869</f>
        <v>0</v>
      </c>
      <c r="B15867" s="38" t="str">
        <f t="shared" si="3947"/>
        <v/>
      </c>
      <c r="C15867" s="54" t="e">
        <f t="shared" si="3948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49"/>
        <v>#VALUE!</v>
      </c>
      <c r="I15867" s="20">
        <v>15865</v>
      </c>
      <c r="J15867" s="38">
        <f t="shared" si="3952"/>
        <v>56784</v>
      </c>
      <c r="K15867" s="38">
        <f t="shared" si="3950"/>
        <v>0</v>
      </c>
      <c r="L15867" s="38">
        <f t="shared" si="3951"/>
        <v>0</v>
      </c>
    </row>
    <row r="15868">
      <c r="A15868" s="38">
        <f>'.CSV GPE'!A15870</f>
        <v>0</v>
      </c>
      <c r="B15868" s="38" t="str">
        <f t="shared" si="3947"/>
        <v/>
      </c>
      <c r="C15868" s="54" t="e">
        <f t="shared" si="3948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49"/>
        <v>#VALUE!</v>
      </c>
      <c r="I15868" s="38">
        <v>15866</v>
      </c>
      <c r="J15868" s="38">
        <f t="shared" si="3952"/>
        <v>56785</v>
      </c>
      <c r="K15868" s="38">
        <f t="shared" si="3950"/>
        <v>0</v>
      </c>
      <c r="L15868" s="38">
        <f t="shared" si="3951"/>
        <v>0</v>
      </c>
    </row>
    <row r="15869">
      <c r="A15869" s="38">
        <f>'.CSV GPE'!A15871</f>
        <v>0</v>
      </c>
      <c r="B15869" s="38" t="str">
        <f t="shared" si="3947"/>
        <v/>
      </c>
      <c r="C15869" s="54" t="e">
        <f t="shared" si="3948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49"/>
        <v>#VALUE!</v>
      </c>
      <c r="I15869" s="20">
        <v>15867</v>
      </c>
      <c r="J15869" s="38">
        <f t="shared" si="3952"/>
        <v>56786</v>
      </c>
      <c r="K15869" s="38">
        <f t="shared" si="3950"/>
        <v>0</v>
      </c>
      <c r="L15869" s="38">
        <f t="shared" si="3951"/>
        <v>0</v>
      </c>
    </row>
    <row r="15870">
      <c r="A15870" s="38">
        <f>'.CSV GPE'!A15872</f>
        <v>0</v>
      </c>
      <c r="B15870" s="38" t="str">
        <f t="shared" si="3947"/>
        <v/>
      </c>
      <c r="C15870" s="54" t="e">
        <f t="shared" si="3948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49"/>
        <v>#VALUE!</v>
      </c>
      <c r="I15870" s="38">
        <v>15868</v>
      </c>
      <c r="J15870" s="38">
        <f t="shared" si="3952"/>
        <v>56787</v>
      </c>
      <c r="K15870" s="38">
        <f t="shared" si="3950"/>
        <v>0</v>
      </c>
      <c r="L15870" s="38">
        <f t="shared" si="3951"/>
        <v>0</v>
      </c>
    </row>
    <row r="15871">
      <c r="A15871" s="38">
        <f>'.CSV GPE'!A15873</f>
        <v>0</v>
      </c>
      <c r="B15871" s="38" t="str">
        <f t="shared" si="3947"/>
        <v/>
      </c>
      <c r="C15871" s="54" t="e">
        <f t="shared" si="3948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49"/>
        <v>#VALUE!</v>
      </c>
      <c r="I15871" s="20">
        <v>15869</v>
      </c>
      <c r="J15871" s="38">
        <f t="shared" si="3952"/>
        <v>56788</v>
      </c>
      <c r="K15871" s="38">
        <f t="shared" si="3950"/>
        <v>0</v>
      </c>
      <c r="L15871" s="38">
        <f t="shared" si="3951"/>
        <v>0</v>
      </c>
    </row>
    <row r="15872">
      <c r="A15872" s="38">
        <f>'.CSV GPE'!A15874</f>
        <v>0</v>
      </c>
      <c r="B15872" s="38" t="str">
        <f t="shared" si="3947"/>
        <v/>
      </c>
      <c r="C15872" s="54" t="e">
        <f t="shared" si="3948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49"/>
        <v>#VALUE!</v>
      </c>
      <c r="I15872" s="38">
        <v>15870</v>
      </c>
      <c r="J15872" s="38">
        <f t="shared" si="3952"/>
        <v>56789</v>
      </c>
      <c r="K15872" s="38">
        <f t="shared" si="3950"/>
        <v>0</v>
      </c>
      <c r="L15872" s="38">
        <f t="shared" si="3951"/>
        <v>0</v>
      </c>
    </row>
    <row r="15873">
      <c r="A15873" s="38">
        <f>'.CSV GPE'!A15875</f>
        <v>0</v>
      </c>
      <c r="B15873" s="38" t="str">
        <f t="shared" si="3947"/>
        <v/>
      </c>
      <c r="C15873" s="54" t="e">
        <f t="shared" si="3948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49"/>
        <v>#VALUE!</v>
      </c>
      <c r="I15873" s="20">
        <v>15871</v>
      </c>
      <c r="J15873" s="38">
        <f t="shared" si="3952"/>
        <v>56790</v>
      </c>
      <c r="K15873" s="38">
        <f t="shared" si="3950"/>
        <v>0</v>
      </c>
      <c r="L15873" s="38">
        <f t="shared" si="3951"/>
        <v>0</v>
      </c>
    </row>
    <row r="15874">
      <c r="A15874" s="38">
        <f>'.CSV GPE'!A15876</f>
        <v>0</v>
      </c>
      <c r="B15874" s="38" t="str">
        <f t="shared" si="3947"/>
        <v/>
      </c>
      <c r="C15874" s="54" t="e">
        <f t="shared" si="3948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49"/>
        <v>#VALUE!</v>
      </c>
      <c r="I15874" s="38">
        <v>15872</v>
      </c>
      <c r="J15874" s="38">
        <f t="shared" si="3952"/>
        <v>56791</v>
      </c>
      <c r="K15874" s="38">
        <f t="shared" si="3950"/>
        <v>0</v>
      </c>
      <c r="L15874" s="38">
        <f t="shared" si="3951"/>
        <v>0</v>
      </c>
    </row>
    <row r="15875">
      <c r="A15875" s="38">
        <f>'.CSV GPE'!A15877</f>
        <v>0</v>
      </c>
      <c r="B15875" s="38" t="str">
        <f t="shared" si="3947"/>
        <v/>
      </c>
      <c r="C15875" s="54" t="e">
        <f t="shared" si="3948"/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si="3949"/>
        <v>#VALUE!</v>
      </c>
      <c r="I15875" s="20">
        <v>15873</v>
      </c>
      <c r="J15875" s="38">
        <f t="shared" si="3952"/>
        <v>56792</v>
      </c>
      <c r="K15875" s="38">
        <f t="shared" si="3950"/>
        <v>0</v>
      </c>
      <c r="L15875" s="38">
        <f t="shared" si="3951"/>
        <v>0</v>
      </c>
    </row>
    <row r="15876">
      <c r="A15876" s="38">
        <f>'.CSV GPE'!A15878</f>
        <v>0</v>
      </c>
      <c r="B15876" s="38" t="str">
        <f t="shared" ref="B15876:B15939" si="3953">MID(A15876,12,8)</f>
        <v/>
      </c>
      <c r="C15876" s="54" t="e">
        <f t="shared" ref="C15876:C15939" si="3954">B15876*86400</f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ref="G15876:G15939" si="3955">E15876+F15876</f>
        <v>#VALUE!</v>
      </c>
      <c r="I15876" s="38">
        <v>15874</v>
      </c>
      <c r="J15876" s="38">
        <f t="shared" si="3952"/>
        <v>56793</v>
      </c>
      <c r="K15876" s="38">
        <f t="shared" ref="K15876:K15939" si="3956">VLOOKUP(J15876,C:D,2)</f>
        <v>0</v>
      </c>
      <c r="L15876" s="38">
        <f t="shared" ref="L15876:L15939" si="3957">VLOOKUP(J15876,C:G,5)</f>
        <v>0</v>
      </c>
    </row>
    <row r="15877">
      <c r="A15877" s="38">
        <f>'.CSV GPE'!A15879</f>
        <v>0</v>
      </c>
      <c r="B15877" s="38" t="str">
        <f t="shared" si="3953"/>
        <v/>
      </c>
      <c r="C15877" s="54" t="e">
        <f t="shared" si="3954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55"/>
        <v>#VALUE!</v>
      </c>
      <c r="I15877" s="20">
        <v>15875</v>
      </c>
      <c r="J15877" s="38">
        <f t="shared" ref="J15877:J15940" si="3958">J15876+1</f>
        <v>56794</v>
      </c>
      <c r="K15877" s="38">
        <f t="shared" si="3956"/>
        <v>0</v>
      </c>
      <c r="L15877" s="38">
        <f t="shared" si="3957"/>
        <v>0</v>
      </c>
    </row>
    <row r="15878">
      <c r="A15878" s="38">
        <f>'.CSV GPE'!A15880</f>
        <v>0</v>
      </c>
      <c r="B15878" s="38" t="str">
        <f t="shared" si="3953"/>
        <v/>
      </c>
      <c r="C15878" s="54" t="e">
        <f t="shared" si="3954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55"/>
        <v>#VALUE!</v>
      </c>
      <c r="I15878" s="38">
        <v>15876</v>
      </c>
      <c r="J15878" s="38">
        <f t="shared" si="3958"/>
        <v>56795</v>
      </c>
      <c r="K15878" s="38">
        <f t="shared" si="3956"/>
        <v>0</v>
      </c>
      <c r="L15878" s="38">
        <f t="shared" si="3957"/>
        <v>0</v>
      </c>
    </row>
    <row r="15879">
      <c r="A15879" s="38">
        <f>'.CSV GPE'!A15881</f>
        <v>0</v>
      </c>
      <c r="B15879" s="38" t="str">
        <f t="shared" si="3953"/>
        <v/>
      </c>
      <c r="C15879" s="54" t="e">
        <f t="shared" si="3954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55"/>
        <v>#VALUE!</v>
      </c>
      <c r="I15879" s="20">
        <v>15877</v>
      </c>
      <c r="J15879" s="38">
        <f t="shared" si="3958"/>
        <v>56796</v>
      </c>
      <c r="K15879" s="38">
        <f t="shared" si="3956"/>
        <v>0</v>
      </c>
      <c r="L15879" s="38">
        <f t="shared" si="3957"/>
        <v>0</v>
      </c>
    </row>
    <row r="15880">
      <c r="A15880" s="38">
        <f>'.CSV GPE'!A15882</f>
        <v>0</v>
      </c>
      <c r="B15880" s="38" t="str">
        <f t="shared" si="3953"/>
        <v/>
      </c>
      <c r="C15880" s="54" t="e">
        <f t="shared" si="3954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55"/>
        <v>#VALUE!</v>
      </c>
      <c r="I15880" s="38">
        <v>15878</v>
      </c>
      <c r="J15880" s="38">
        <f t="shared" si="3958"/>
        <v>56797</v>
      </c>
      <c r="K15880" s="38">
        <f t="shared" si="3956"/>
        <v>0</v>
      </c>
      <c r="L15880" s="38">
        <f t="shared" si="3957"/>
        <v>0</v>
      </c>
    </row>
    <row r="15881">
      <c r="A15881" s="38">
        <f>'.CSV GPE'!A15883</f>
        <v>0</v>
      </c>
      <c r="B15881" s="38" t="str">
        <f t="shared" si="3953"/>
        <v/>
      </c>
      <c r="C15881" s="54" t="e">
        <f t="shared" si="3954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55"/>
        <v>#VALUE!</v>
      </c>
      <c r="I15881" s="20">
        <v>15879</v>
      </c>
      <c r="J15881" s="38">
        <f t="shared" si="3958"/>
        <v>56798</v>
      </c>
      <c r="K15881" s="38">
        <f t="shared" si="3956"/>
        <v>0</v>
      </c>
      <c r="L15881" s="38">
        <f t="shared" si="3957"/>
        <v>0</v>
      </c>
    </row>
    <row r="15882">
      <c r="A15882" s="38">
        <f>'.CSV GPE'!A15884</f>
        <v>0</v>
      </c>
      <c r="B15882" s="38" t="str">
        <f t="shared" si="3953"/>
        <v/>
      </c>
      <c r="C15882" s="54" t="e">
        <f t="shared" si="3954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55"/>
        <v>#VALUE!</v>
      </c>
      <c r="I15882" s="38">
        <v>15880</v>
      </c>
      <c r="J15882" s="38">
        <f t="shared" si="3958"/>
        <v>56799</v>
      </c>
      <c r="K15882" s="38">
        <f t="shared" si="3956"/>
        <v>0</v>
      </c>
      <c r="L15882" s="38">
        <f t="shared" si="3957"/>
        <v>0</v>
      </c>
    </row>
    <row r="15883">
      <c r="A15883" s="38">
        <f>'.CSV GPE'!A15885</f>
        <v>0</v>
      </c>
      <c r="B15883" s="38" t="str">
        <f t="shared" si="3953"/>
        <v/>
      </c>
      <c r="C15883" s="54" t="e">
        <f t="shared" si="3954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55"/>
        <v>#VALUE!</v>
      </c>
      <c r="I15883" s="20">
        <v>15881</v>
      </c>
      <c r="J15883" s="38">
        <f t="shared" si="3958"/>
        <v>56800</v>
      </c>
      <c r="K15883" s="38">
        <f t="shared" si="3956"/>
        <v>0</v>
      </c>
      <c r="L15883" s="38">
        <f t="shared" si="3957"/>
        <v>0</v>
      </c>
    </row>
    <row r="15884">
      <c r="A15884" s="38">
        <f>'.CSV GPE'!A15886</f>
        <v>0</v>
      </c>
      <c r="B15884" s="38" t="str">
        <f t="shared" si="3953"/>
        <v/>
      </c>
      <c r="C15884" s="54" t="e">
        <f t="shared" si="3954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55"/>
        <v>#VALUE!</v>
      </c>
      <c r="I15884" s="38">
        <v>15882</v>
      </c>
      <c r="J15884" s="38">
        <f t="shared" si="3958"/>
        <v>56801</v>
      </c>
      <c r="K15884" s="38">
        <f t="shared" si="3956"/>
        <v>0</v>
      </c>
      <c r="L15884" s="38">
        <f t="shared" si="3957"/>
        <v>0</v>
      </c>
    </row>
    <row r="15885">
      <c r="A15885" s="38">
        <f>'.CSV GPE'!A15887</f>
        <v>0</v>
      </c>
      <c r="B15885" s="38" t="str">
        <f t="shared" si="3953"/>
        <v/>
      </c>
      <c r="C15885" s="54" t="e">
        <f t="shared" si="3954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55"/>
        <v>#VALUE!</v>
      </c>
      <c r="I15885" s="20">
        <v>15883</v>
      </c>
      <c r="J15885" s="38">
        <f t="shared" si="3958"/>
        <v>56802</v>
      </c>
      <c r="K15885" s="38">
        <f t="shared" si="3956"/>
        <v>0</v>
      </c>
      <c r="L15885" s="38">
        <f t="shared" si="3957"/>
        <v>0</v>
      </c>
    </row>
    <row r="15886">
      <c r="A15886" s="38">
        <f>'.CSV GPE'!A15888</f>
        <v>0</v>
      </c>
      <c r="B15886" s="38" t="str">
        <f t="shared" si="3953"/>
        <v/>
      </c>
      <c r="C15886" s="54" t="e">
        <f t="shared" si="3954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55"/>
        <v>#VALUE!</v>
      </c>
      <c r="I15886" s="38">
        <v>15884</v>
      </c>
      <c r="J15886" s="38">
        <f t="shared" si="3958"/>
        <v>56803</v>
      </c>
      <c r="K15886" s="38">
        <f t="shared" si="3956"/>
        <v>0</v>
      </c>
      <c r="L15886" s="38">
        <f t="shared" si="3957"/>
        <v>0</v>
      </c>
    </row>
    <row r="15887">
      <c r="A15887" s="38">
        <f>'.CSV GPE'!A15889</f>
        <v>0</v>
      </c>
      <c r="B15887" s="38" t="str">
        <f t="shared" si="3953"/>
        <v/>
      </c>
      <c r="C15887" s="54" t="e">
        <f t="shared" si="3954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55"/>
        <v>#VALUE!</v>
      </c>
      <c r="I15887" s="20">
        <v>15885</v>
      </c>
      <c r="J15887" s="38">
        <f t="shared" si="3958"/>
        <v>56804</v>
      </c>
      <c r="K15887" s="38">
        <f t="shared" si="3956"/>
        <v>0</v>
      </c>
      <c r="L15887" s="38">
        <f t="shared" si="3957"/>
        <v>0</v>
      </c>
    </row>
    <row r="15888">
      <c r="A15888" s="38">
        <f>'.CSV GPE'!A15890</f>
        <v>0</v>
      </c>
      <c r="B15888" s="38" t="str">
        <f t="shared" si="3953"/>
        <v/>
      </c>
      <c r="C15888" s="54" t="e">
        <f t="shared" si="3954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55"/>
        <v>#VALUE!</v>
      </c>
      <c r="I15888" s="38">
        <v>15886</v>
      </c>
      <c r="J15888" s="38">
        <f t="shared" si="3958"/>
        <v>56805</v>
      </c>
      <c r="K15888" s="38">
        <f t="shared" si="3956"/>
        <v>0</v>
      </c>
      <c r="L15888" s="38">
        <f t="shared" si="3957"/>
        <v>0</v>
      </c>
    </row>
    <row r="15889">
      <c r="A15889" s="38">
        <f>'.CSV GPE'!A15891</f>
        <v>0</v>
      </c>
      <c r="B15889" s="38" t="str">
        <f t="shared" si="3953"/>
        <v/>
      </c>
      <c r="C15889" s="54" t="e">
        <f t="shared" si="3954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55"/>
        <v>#VALUE!</v>
      </c>
      <c r="I15889" s="20">
        <v>15887</v>
      </c>
      <c r="J15889" s="38">
        <f t="shared" si="3958"/>
        <v>56806</v>
      </c>
      <c r="K15889" s="38">
        <f t="shared" si="3956"/>
        <v>0</v>
      </c>
      <c r="L15889" s="38">
        <f t="shared" si="3957"/>
        <v>0</v>
      </c>
    </row>
    <row r="15890">
      <c r="A15890" s="38">
        <f>'.CSV GPE'!A15892</f>
        <v>0</v>
      </c>
      <c r="B15890" s="38" t="str">
        <f t="shared" si="3953"/>
        <v/>
      </c>
      <c r="C15890" s="54" t="e">
        <f t="shared" si="3954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55"/>
        <v>#VALUE!</v>
      </c>
      <c r="I15890" s="38">
        <v>15888</v>
      </c>
      <c r="J15890" s="38">
        <f t="shared" si="3958"/>
        <v>56807</v>
      </c>
      <c r="K15890" s="38">
        <f t="shared" si="3956"/>
        <v>0</v>
      </c>
      <c r="L15890" s="38">
        <f t="shared" si="3957"/>
        <v>0</v>
      </c>
    </row>
    <row r="15891">
      <c r="A15891" s="38">
        <f>'.CSV GPE'!A15893</f>
        <v>0</v>
      </c>
      <c r="B15891" s="38" t="str">
        <f t="shared" si="3953"/>
        <v/>
      </c>
      <c r="C15891" s="54" t="e">
        <f t="shared" si="3954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55"/>
        <v>#VALUE!</v>
      </c>
      <c r="I15891" s="20">
        <v>15889</v>
      </c>
      <c r="J15891" s="38">
        <f t="shared" si="3958"/>
        <v>56808</v>
      </c>
      <c r="K15891" s="38">
        <f t="shared" si="3956"/>
        <v>0</v>
      </c>
      <c r="L15891" s="38">
        <f t="shared" si="3957"/>
        <v>0</v>
      </c>
    </row>
    <row r="15892">
      <c r="A15892" s="38">
        <f>'.CSV GPE'!A15894</f>
        <v>0</v>
      </c>
      <c r="B15892" s="38" t="str">
        <f t="shared" si="3953"/>
        <v/>
      </c>
      <c r="C15892" s="54" t="e">
        <f t="shared" si="3954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55"/>
        <v>#VALUE!</v>
      </c>
      <c r="I15892" s="38">
        <v>15890</v>
      </c>
      <c r="J15892" s="38">
        <f t="shared" si="3958"/>
        <v>56809</v>
      </c>
      <c r="K15892" s="38">
        <f t="shared" si="3956"/>
        <v>0</v>
      </c>
      <c r="L15892" s="38">
        <f t="shared" si="3957"/>
        <v>0</v>
      </c>
    </row>
    <row r="15893">
      <c r="A15893" s="38">
        <f>'.CSV GPE'!A15895</f>
        <v>0</v>
      </c>
      <c r="B15893" s="38" t="str">
        <f t="shared" si="3953"/>
        <v/>
      </c>
      <c r="C15893" s="54" t="e">
        <f t="shared" si="3954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55"/>
        <v>#VALUE!</v>
      </c>
      <c r="I15893" s="20">
        <v>15891</v>
      </c>
      <c r="J15893" s="38">
        <f t="shared" si="3958"/>
        <v>56810</v>
      </c>
      <c r="K15893" s="38">
        <f t="shared" si="3956"/>
        <v>0</v>
      </c>
      <c r="L15893" s="38">
        <f t="shared" si="3957"/>
        <v>0</v>
      </c>
    </row>
    <row r="15894">
      <c r="A15894" s="38">
        <f>'.CSV GPE'!A15896</f>
        <v>0</v>
      </c>
      <c r="B15894" s="38" t="str">
        <f t="shared" si="3953"/>
        <v/>
      </c>
      <c r="C15894" s="54" t="e">
        <f t="shared" si="3954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55"/>
        <v>#VALUE!</v>
      </c>
      <c r="I15894" s="38">
        <v>15892</v>
      </c>
      <c r="J15894" s="38">
        <f t="shared" si="3958"/>
        <v>56811</v>
      </c>
      <c r="K15894" s="38">
        <f t="shared" si="3956"/>
        <v>0</v>
      </c>
      <c r="L15894" s="38">
        <f t="shared" si="3957"/>
        <v>0</v>
      </c>
    </row>
    <row r="15895">
      <c r="A15895" s="38">
        <f>'.CSV GPE'!A15897</f>
        <v>0</v>
      </c>
      <c r="B15895" s="38" t="str">
        <f t="shared" si="3953"/>
        <v/>
      </c>
      <c r="C15895" s="54" t="e">
        <f t="shared" si="3954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55"/>
        <v>#VALUE!</v>
      </c>
      <c r="I15895" s="20">
        <v>15893</v>
      </c>
      <c r="J15895" s="38">
        <f t="shared" si="3958"/>
        <v>56812</v>
      </c>
      <c r="K15895" s="38">
        <f t="shared" si="3956"/>
        <v>0</v>
      </c>
      <c r="L15895" s="38">
        <f t="shared" si="3957"/>
        <v>0</v>
      </c>
    </row>
    <row r="15896">
      <c r="A15896" s="38">
        <f>'.CSV GPE'!A15898</f>
        <v>0</v>
      </c>
      <c r="B15896" s="38" t="str">
        <f t="shared" si="3953"/>
        <v/>
      </c>
      <c r="C15896" s="54" t="e">
        <f t="shared" si="3954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55"/>
        <v>#VALUE!</v>
      </c>
      <c r="I15896" s="38">
        <v>15894</v>
      </c>
      <c r="J15896" s="38">
        <f t="shared" si="3958"/>
        <v>56813</v>
      </c>
      <c r="K15896" s="38">
        <f t="shared" si="3956"/>
        <v>0</v>
      </c>
      <c r="L15896" s="38">
        <f t="shared" si="3957"/>
        <v>0</v>
      </c>
    </row>
    <row r="15897">
      <c r="A15897" s="38">
        <f>'.CSV GPE'!A15899</f>
        <v>0</v>
      </c>
      <c r="B15897" s="38" t="str">
        <f t="shared" si="3953"/>
        <v/>
      </c>
      <c r="C15897" s="54" t="e">
        <f t="shared" si="3954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55"/>
        <v>#VALUE!</v>
      </c>
      <c r="I15897" s="20">
        <v>15895</v>
      </c>
      <c r="J15897" s="38">
        <f t="shared" si="3958"/>
        <v>56814</v>
      </c>
      <c r="K15897" s="38">
        <f t="shared" si="3956"/>
        <v>0</v>
      </c>
      <c r="L15897" s="38">
        <f t="shared" si="3957"/>
        <v>0</v>
      </c>
    </row>
    <row r="15898">
      <c r="A15898" s="38">
        <f>'.CSV GPE'!A15900</f>
        <v>0</v>
      </c>
      <c r="B15898" s="38" t="str">
        <f t="shared" si="3953"/>
        <v/>
      </c>
      <c r="C15898" s="54" t="e">
        <f t="shared" si="3954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55"/>
        <v>#VALUE!</v>
      </c>
      <c r="I15898" s="38">
        <v>15896</v>
      </c>
      <c r="J15898" s="38">
        <f t="shared" si="3958"/>
        <v>56815</v>
      </c>
      <c r="K15898" s="38">
        <f t="shared" si="3956"/>
        <v>0</v>
      </c>
      <c r="L15898" s="38">
        <f t="shared" si="3957"/>
        <v>0</v>
      </c>
    </row>
    <row r="15899">
      <c r="A15899" s="38">
        <f>'.CSV GPE'!A15901</f>
        <v>0</v>
      </c>
      <c r="B15899" s="38" t="str">
        <f t="shared" si="3953"/>
        <v/>
      </c>
      <c r="C15899" s="54" t="e">
        <f t="shared" si="3954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55"/>
        <v>#VALUE!</v>
      </c>
      <c r="I15899" s="20">
        <v>15897</v>
      </c>
      <c r="J15899" s="38">
        <f t="shared" si="3958"/>
        <v>56816</v>
      </c>
      <c r="K15899" s="38">
        <f t="shared" si="3956"/>
        <v>0</v>
      </c>
      <c r="L15899" s="38">
        <f t="shared" si="3957"/>
        <v>0</v>
      </c>
    </row>
    <row r="15900">
      <c r="A15900" s="38">
        <f>'.CSV GPE'!A15902</f>
        <v>0</v>
      </c>
      <c r="B15900" s="38" t="str">
        <f t="shared" si="3953"/>
        <v/>
      </c>
      <c r="C15900" s="54" t="e">
        <f t="shared" si="3954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55"/>
        <v>#VALUE!</v>
      </c>
      <c r="I15900" s="38">
        <v>15898</v>
      </c>
      <c r="J15900" s="38">
        <f t="shared" si="3958"/>
        <v>56817</v>
      </c>
      <c r="K15900" s="38">
        <f t="shared" si="3956"/>
        <v>0</v>
      </c>
      <c r="L15900" s="38">
        <f t="shared" si="3957"/>
        <v>0</v>
      </c>
    </row>
    <row r="15901">
      <c r="A15901" s="38">
        <f>'.CSV GPE'!A15903</f>
        <v>0</v>
      </c>
      <c r="B15901" s="38" t="str">
        <f t="shared" si="3953"/>
        <v/>
      </c>
      <c r="C15901" s="54" t="e">
        <f t="shared" si="3954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55"/>
        <v>#VALUE!</v>
      </c>
      <c r="I15901" s="20">
        <v>15899</v>
      </c>
      <c r="J15901" s="38">
        <f t="shared" si="3958"/>
        <v>56818</v>
      </c>
      <c r="K15901" s="38">
        <f t="shared" si="3956"/>
        <v>0</v>
      </c>
      <c r="L15901" s="38">
        <f t="shared" si="3957"/>
        <v>0</v>
      </c>
    </row>
    <row r="15902">
      <c r="A15902" s="38">
        <f>'.CSV GPE'!A15904</f>
        <v>0</v>
      </c>
      <c r="B15902" s="38" t="str">
        <f t="shared" si="3953"/>
        <v/>
      </c>
      <c r="C15902" s="54" t="e">
        <f t="shared" si="3954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55"/>
        <v>#VALUE!</v>
      </c>
      <c r="I15902" s="38">
        <v>15900</v>
      </c>
      <c r="J15902" s="38">
        <f t="shared" si="3958"/>
        <v>56819</v>
      </c>
      <c r="K15902" s="38">
        <f t="shared" si="3956"/>
        <v>0</v>
      </c>
      <c r="L15902" s="38">
        <f t="shared" si="3957"/>
        <v>0</v>
      </c>
    </row>
    <row r="15903">
      <c r="A15903" s="38">
        <f>'.CSV GPE'!A15905</f>
        <v>0</v>
      </c>
      <c r="B15903" s="38" t="str">
        <f t="shared" si="3953"/>
        <v/>
      </c>
      <c r="C15903" s="54" t="e">
        <f t="shared" si="3954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55"/>
        <v>#VALUE!</v>
      </c>
      <c r="I15903" s="20">
        <v>15901</v>
      </c>
      <c r="J15903" s="38">
        <f t="shared" si="3958"/>
        <v>56820</v>
      </c>
      <c r="K15903" s="38">
        <f t="shared" si="3956"/>
        <v>0</v>
      </c>
      <c r="L15903" s="38">
        <f t="shared" si="3957"/>
        <v>0</v>
      </c>
    </row>
    <row r="15904">
      <c r="A15904" s="38">
        <f>'.CSV GPE'!A15906</f>
        <v>0</v>
      </c>
      <c r="B15904" s="38" t="str">
        <f t="shared" si="3953"/>
        <v/>
      </c>
      <c r="C15904" s="54" t="e">
        <f t="shared" si="3954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55"/>
        <v>#VALUE!</v>
      </c>
      <c r="I15904" s="38">
        <v>15902</v>
      </c>
      <c r="J15904" s="38">
        <f t="shared" si="3958"/>
        <v>56821</v>
      </c>
      <c r="K15904" s="38">
        <f t="shared" si="3956"/>
        <v>0</v>
      </c>
      <c r="L15904" s="38">
        <f t="shared" si="3957"/>
        <v>0</v>
      </c>
    </row>
    <row r="15905">
      <c r="A15905" s="38">
        <f>'.CSV GPE'!A15907</f>
        <v>0</v>
      </c>
      <c r="B15905" s="38" t="str">
        <f t="shared" si="3953"/>
        <v/>
      </c>
      <c r="C15905" s="54" t="e">
        <f t="shared" si="3954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55"/>
        <v>#VALUE!</v>
      </c>
      <c r="I15905" s="20">
        <v>15903</v>
      </c>
      <c r="J15905" s="38">
        <f t="shared" si="3958"/>
        <v>56822</v>
      </c>
      <c r="K15905" s="38">
        <f t="shared" si="3956"/>
        <v>0</v>
      </c>
      <c r="L15905" s="38">
        <f t="shared" si="3957"/>
        <v>0</v>
      </c>
    </row>
    <row r="15906">
      <c r="A15906" s="38">
        <f>'.CSV GPE'!A15908</f>
        <v>0</v>
      </c>
      <c r="B15906" s="38" t="str">
        <f t="shared" si="3953"/>
        <v/>
      </c>
      <c r="C15906" s="54" t="e">
        <f t="shared" si="3954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55"/>
        <v>#VALUE!</v>
      </c>
      <c r="I15906" s="38">
        <v>15904</v>
      </c>
      <c r="J15906" s="38">
        <f t="shared" si="3958"/>
        <v>56823</v>
      </c>
      <c r="K15906" s="38">
        <f t="shared" si="3956"/>
        <v>0</v>
      </c>
      <c r="L15906" s="38">
        <f t="shared" si="3957"/>
        <v>0</v>
      </c>
    </row>
    <row r="15907">
      <c r="A15907" s="38">
        <f>'.CSV GPE'!A15909</f>
        <v>0</v>
      </c>
      <c r="B15907" s="38" t="str">
        <f t="shared" si="3953"/>
        <v/>
      </c>
      <c r="C15907" s="54" t="e">
        <f t="shared" si="3954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55"/>
        <v>#VALUE!</v>
      </c>
      <c r="I15907" s="20">
        <v>15905</v>
      </c>
      <c r="J15907" s="38">
        <f t="shared" si="3958"/>
        <v>56824</v>
      </c>
      <c r="K15907" s="38">
        <f t="shared" si="3956"/>
        <v>0</v>
      </c>
      <c r="L15907" s="38">
        <f t="shared" si="3957"/>
        <v>0</v>
      </c>
    </row>
    <row r="15908">
      <c r="A15908" s="38">
        <f>'.CSV GPE'!A15910</f>
        <v>0</v>
      </c>
      <c r="B15908" s="38" t="str">
        <f t="shared" si="3953"/>
        <v/>
      </c>
      <c r="C15908" s="54" t="e">
        <f t="shared" si="3954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55"/>
        <v>#VALUE!</v>
      </c>
      <c r="I15908" s="38">
        <v>15906</v>
      </c>
      <c r="J15908" s="38">
        <f t="shared" si="3958"/>
        <v>56825</v>
      </c>
      <c r="K15908" s="38">
        <f t="shared" si="3956"/>
        <v>0</v>
      </c>
      <c r="L15908" s="38">
        <f t="shared" si="3957"/>
        <v>0</v>
      </c>
    </row>
    <row r="15909">
      <c r="A15909" s="38">
        <f>'.CSV GPE'!A15911</f>
        <v>0</v>
      </c>
      <c r="B15909" s="38" t="str">
        <f t="shared" si="3953"/>
        <v/>
      </c>
      <c r="C15909" s="54" t="e">
        <f t="shared" si="3954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55"/>
        <v>#VALUE!</v>
      </c>
      <c r="I15909" s="20">
        <v>15907</v>
      </c>
      <c r="J15909" s="38">
        <f t="shared" si="3958"/>
        <v>56826</v>
      </c>
      <c r="K15909" s="38">
        <f t="shared" si="3956"/>
        <v>0</v>
      </c>
      <c r="L15909" s="38">
        <f t="shared" si="3957"/>
        <v>0</v>
      </c>
    </row>
    <row r="15910">
      <c r="A15910" s="38">
        <f>'.CSV GPE'!A15912</f>
        <v>0</v>
      </c>
      <c r="B15910" s="38" t="str">
        <f t="shared" si="3953"/>
        <v/>
      </c>
      <c r="C15910" s="54" t="e">
        <f t="shared" si="3954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55"/>
        <v>#VALUE!</v>
      </c>
      <c r="I15910" s="38">
        <v>15908</v>
      </c>
      <c r="J15910" s="38">
        <f t="shared" si="3958"/>
        <v>56827</v>
      </c>
      <c r="K15910" s="38">
        <f t="shared" si="3956"/>
        <v>0</v>
      </c>
      <c r="L15910" s="38">
        <f t="shared" si="3957"/>
        <v>0</v>
      </c>
    </row>
    <row r="15911">
      <c r="A15911" s="38">
        <f>'.CSV GPE'!A15913</f>
        <v>0</v>
      </c>
      <c r="B15911" s="38" t="str">
        <f t="shared" si="3953"/>
        <v/>
      </c>
      <c r="C15911" s="54" t="e">
        <f t="shared" si="3954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55"/>
        <v>#VALUE!</v>
      </c>
      <c r="I15911" s="20">
        <v>15909</v>
      </c>
      <c r="J15911" s="38">
        <f t="shared" si="3958"/>
        <v>56828</v>
      </c>
      <c r="K15911" s="38">
        <f t="shared" si="3956"/>
        <v>0</v>
      </c>
      <c r="L15911" s="38">
        <f t="shared" si="3957"/>
        <v>0</v>
      </c>
    </row>
    <row r="15912">
      <c r="A15912" s="38">
        <f>'.CSV GPE'!A15914</f>
        <v>0</v>
      </c>
      <c r="B15912" s="38" t="str">
        <f t="shared" si="3953"/>
        <v/>
      </c>
      <c r="C15912" s="54" t="e">
        <f t="shared" si="3954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55"/>
        <v>#VALUE!</v>
      </c>
      <c r="I15912" s="38">
        <v>15910</v>
      </c>
      <c r="J15912" s="38">
        <f t="shared" si="3958"/>
        <v>56829</v>
      </c>
      <c r="K15912" s="38">
        <f t="shared" si="3956"/>
        <v>0</v>
      </c>
      <c r="L15912" s="38">
        <f t="shared" si="3957"/>
        <v>0</v>
      </c>
    </row>
    <row r="15913">
      <c r="A15913" s="38">
        <f>'.CSV GPE'!A15915</f>
        <v>0</v>
      </c>
      <c r="B15913" s="38" t="str">
        <f t="shared" si="3953"/>
        <v/>
      </c>
      <c r="C15913" s="54" t="e">
        <f t="shared" si="3954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55"/>
        <v>#VALUE!</v>
      </c>
      <c r="I15913" s="20">
        <v>15911</v>
      </c>
      <c r="J15913" s="38">
        <f t="shared" si="3958"/>
        <v>56830</v>
      </c>
      <c r="K15913" s="38">
        <f t="shared" si="3956"/>
        <v>0</v>
      </c>
      <c r="L15913" s="38">
        <f t="shared" si="3957"/>
        <v>0</v>
      </c>
    </row>
    <row r="15914">
      <c r="A15914" s="38">
        <f>'.CSV GPE'!A15916</f>
        <v>0</v>
      </c>
      <c r="B15914" s="38" t="str">
        <f t="shared" si="3953"/>
        <v/>
      </c>
      <c r="C15914" s="54" t="e">
        <f t="shared" si="3954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55"/>
        <v>#VALUE!</v>
      </c>
      <c r="I15914" s="38">
        <v>15912</v>
      </c>
      <c r="J15914" s="38">
        <f t="shared" si="3958"/>
        <v>56831</v>
      </c>
      <c r="K15914" s="38">
        <f t="shared" si="3956"/>
        <v>0</v>
      </c>
      <c r="L15914" s="38">
        <f t="shared" si="3957"/>
        <v>0</v>
      </c>
    </row>
    <row r="15915">
      <c r="A15915" s="38">
        <f>'.CSV GPE'!A15917</f>
        <v>0</v>
      </c>
      <c r="B15915" s="38" t="str">
        <f t="shared" si="3953"/>
        <v/>
      </c>
      <c r="C15915" s="54" t="e">
        <f t="shared" si="3954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55"/>
        <v>#VALUE!</v>
      </c>
      <c r="I15915" s="20">
        <v>15913</v>
      </c>
      <c r="J15915" s="38">
        <f t="shared" si="3958"/>
        <v>56832</v>
      </c>
      <c r="K15915" s="38">
        <f t="shared" si="3956"/>
        <v>0</v>
      </c>
      <c r="L15915" s="38">
        <f t="shared" si="3957"/>
        <v>0</v>
      </c>
    </row>
    <row r="15916">
      <c r="A15916" s="38">
        <f>'.CSV GPE'!A15918</f>
        <v>0</v>
      </c>
      <c r="B15916" s="38" t="str">
        <f t="shared" si="3953"/>
        <v/>
      </c>
      <c r="C15916" s="54" t="e">
        <f t="shared" si="3954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55"/>
        <v>#VALUE!</v>
      </c>
      <c r="I15916" s="38">
        <v>15914</v>
      </c>
      <c r="J15916" s="38">
        <f t="shared" si="3958"/>
        <v>56833</v>
      </c>
      <c r="K15916" s="38">
        <f t="shared" si="3956"/>
        <v>0</v>
      </c>
      <c r="L15916" s="38">
        <f t="shared" si="3957"/>
        <v>0</v>
      </c>
    </row>
    <row r="15917">
      <c r="A15917" s="38">
        <f>'.CSV GPE'!A15919</f>
        <v>0</v>
      </c>
      <c r="B15917" s="38" t="str">
        <f t="shared" si="3953"/>
        <v/>
      </c>
      <c r="C15917" s="54" t="e">
        <f t="shared" si="3954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55"/>
        <v>#VALUE!</v>
      </c>
      <c r="I15917" s="20">
        <v>15915</v>
      </c>
      <c r="J15917" s="38">
        <f t="shared" si="3958"/>
        <v>56834</v>
      </c>
      <c r="K15917" s="38">
        <f t="shared" si="3956"/>
        <v>0</v>
      </c>
      <c r="L15917" s="38">
        <f t="shared" si="3957"/>
        <v>0</v>
      </c>
    </row>
    <row r="15918">
      <c r="A15918" s="38">
        <f>'.CSV GPE'!A15920</f>
        <v>0</v>
      </c>
      <c r="B15918" s="38" t="str">
        <f t="shared" si="3953"/>
        <v/>
      </c>
      <c r="C15918" s="54" t="e">
        <f t="shared" si="3954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55"/>
        <v>#VALUE!</v>
      </c>
      <c r="I15918" s="38">
        <v>15916</v>
      </c>
      <c r="J15918" s="38">
        <f t="shared" si="3958"/>
        <v>56835</v>
      </c>
      <c r="K15918" s="38">
        <f t="shared" si="3956"/>
        <v>0</v>
      </c>
      <c r="L15918" s="38">
        <f t="shared" si="3957"/>
        <v>0</v>
      </c>
    </row>
    <row r="15919">
      <c r="A15919" s="38">
        <f>'.CSV GPE'!A15921</f>
        <v>0</v>
      </c>
      <c r="B15919" s="38" t="str">
        <f t="shared" si="3953"/>
        <v/>
      </c>
      <c r="C15919" s="54" t="e">
        <f t="shared" si="3954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55"/>
        <v>#VALUE!</v>
      </c>
      <c r="I15919" s="20">
        <v>15917</v>
      </c>
      <c r="J15919" s="38">
        <f t="shared" si="3958"/>
        <v>56836</v>
      </c>
      <c r="K15919" s="38">
        <f t="shared" si="3956"/>
        <v>0</v>
      </c>
      <c r="L15919" s="38">
        <f t="shared" si="3957"/>
        <v>0</v>
      </c>
    </row>
    <row r="15920">
      <c r="A15920" s="38">
        <f>'.CSV GPE'!A15922</f>
        <v>0</v>
      </c>
      <c r="B15920" s="38" t="str">
        <f t="shared" si="3953"/>
        <v/>
      </c>
      <c r="C15920" s="54" t="e">
        <f t="shared" si="3954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55"/>
        <v>#VALUE!</v>
      </c>
      <c r="I15920" s="38">
        <v>15918</v>
      </c>
      <c r="J15920" s="38">
        <f t="shared" si="3958"/>
        <v>56837</v>
      </c>
      <c r="K15920" s="38">
        <f t="shared" si="3956"/>
        <v>0</v>
      </c>
      <c r="L15920" s="38">
        <f t="shared" si="3957"/>
        <v>0</v>
      </c>
    </row>
    <row r="15921">
      <c r="A15921" s="38">
        <f>'.CSV GPE'!A15923</f>
        <v>0</v>
      </c>
      <c r="B15921" s="38" t="str">
        <f t="shared" si="3953"/>
        <v/>
      </c>
      <c r="C15921" s="54" t="e">
        <f t="shared" si="3954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55"/>
        <v>#VALUE!</v>
      </c>
      <c r="I15921" s="20">
        <v>15919</v>
      </c>
      <c r="J15921" s="38">
        <f t="shared" si="3958"/>
        <v>56838</v>
      </c>
      <c r="K15921" s="38">
        <f t="shared" si="3956"/>
        <v>0</v>
      </c>
      <c r="L15921" s="38">
        <f t="shared" si="3957"/>
        <v>0</v>
      </c>
    </row>
    <row r="15922">
      <c r="A15922" s="38">
        <f>'.CSV GPE'!A15924</f>
        <v>0</v>
      </c>
      <c r="B15922" s="38" t="str">
        <f t="shared" si="3953"/>
        <v/>
      </c>
      <c r="C15922" s="54" t="e">
        <f t="shared" si="3954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55"/>
        <v>#VALUE!</v>
      </c>
      <c r="I15922" s="38">
        <v>15920</v>
      </c>
      <c r="J15922" s="38">
        <f t="shared" si="3958"/>
        <v>56839</v>
      </c>
      <c r="K15922" s="38">
        <f t="shared" si="3956"/>
        <v>0</v>
      </c>
      <c r="L15922" s="38">
        <f t="shared" si="3957"/>
        <v>0</v>
      </c>
    </row>
    <row r="15923">
      <c r="A15923" s="38">
        <f>'.CSV GPE'!A15925</f>
        <v>0</v>
      </c>
      <c r="B15923" s="38" t="str">
        <f t="shared" si="3953"/>
        <v/>
      </c>
      <c r="C15923" s="54" t="e">
        <f t="shared" si="3954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55"/>
        <v>#VALUE!</v>
      </c>
      <c r="I15923" s="20">
        <v>15921</v>
      </c>
      <c r="J15923" s="38">
        <f t="shared" si="3958"/>
        <v>56840</v>
      </c>
      <c r="K15923" s="38">
        <f t="shared" si="3956"/>
        <v>0</v>
      </c>
      <c r="L15923" s="38">
        <f t="shared" si="3957"/>
        <v>0</v>
      </c>
    </row>
    <row r="15924">
      <c r="A15924" s="38">
        <f>'.CSV GPE'!A15926</f>
        <v>0</v>
      </c>
      <c r="B15924" s="38" t="str">
        <f t="shared" si="3953"/>
        <v/>
      </c>
      <c r="C15924" s="54" t="e">
        <f t="shared" si="3954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55"/>
        <v>#VALUE!</v>
      </c>
      <c r="I15924" s="38">
        <v>15922</v>
      </c>
      <c r="J15924" s="38">
        <f t="shared" si="3958"/>
        <v>56841</v>
      </c>
      <c r="K15924" s="38">
        <f t="shared" si="3956"/>
        <v>0</v>
      </c>
      <c r="L15924" s="38">
        <f t="shared" si="3957"/>
        <v>0</v>
      </c>
    </row>
    <row r="15925">
      <c r="A15925" s="38">
        <f>'.CSV GPE'!A15927</f>
        <v>0</v>
      </c>
      <c r="B15925" s="38" t="str">
        <f t="shared" si="3953"/>
        <v/>
      </c>
      <c r="C15925" s="54" t="e">
        <f t="shared" si="3954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55"/>
        <v>#VALUE!</v>
      </c>
      <c r="I15925" s="20">
        <v>15923</v>
      </c>
      <c r="J15925" s="38">
        <f t="shared" si="3958"/>
        <v>56842</v>
      </c>
      <c r="K15925" s="38">
        <f t="shared" si="3956"/>
        <v>0</v>
      </c>
      <c r="L15925" s="38">
        <f t="shared" si="3957"/>
        <v>0</v>
      </c>
    </row>
    <row r="15926">
      <c r="A15926" s="38">
        <f>'.CSV GPE'!A15928</f>
        <v>0</v>
      </c>
      <c r="B15926" s="38" t="str">
        <f t="shared" si="3953"/>
        <v/>
      </c>
      <c r="C15926" s="54" t="e">
        <f t="shared" si="3954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55"/>
        <v>#VALUE!</v>
      </c>
      <c r="I15926" s="38">
        <v>15924</v>
      </c>
      <c r="J15926" s="38">
        <f t="shared" si="3958"/>
        <v>56843</v>
      </c>
      <c r="K15926" s="38">
        <f t="shared" si="3956"/>
        <v>0</v>
      </c>
      <c r="L15926" s="38">
        <f t="shared" si="3957"/>
        <v>0</v>
      </c>
    </row>
    <row r="15927">
      <c r="A15927" s="38">
        <f>'.CSV GPE'!A15929</f>
        <v>0</v>
      </c>
      <c r="B15927" s="38" t="str">
        <f t="shared" si="3953"/>
        <v/>
      </c>
      <c r="C15927" s="54" t="e">
        <f t="shared" si="3954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55"/>
        <v>#VALUE!</v>
      </c>
      <c r="I15927" s="20">
        <v>15925</v>
      </c>
      <c r="J15927" s="38">
        <f t="shared" si="3958"/>
        <v>56844</v>
      </c>
      <c r="K15927" s="38">
        <f t="shared" si="3956"/>
        <v>0</v>
      </c>
      <c r="L15927" s="38">
        <f t="shared" si="3957"/>
        <v>0</v>
      </c>
    </row>
    <row r="15928">
      <c r="A15928" s="38">
        <f>'.CSV GPE'!A15930</f>
        <v>0</v>
      </c>
      <c r="B15928" s="38" t="str">
        <f t="shared" si="3953"/>
        <v/>
      </c>
      <c r="C15928" s="54" t="e">
        <f t="shared" si="3954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55"/>
        <v>#VALUE!</v>
      </c>
      <c r="I15928" s="38">
        <v>15926</v>
      </c>
      <c r="J15928" s="38">
        <f t="shared" si="3958"/>
        <v>56845</v>
      </c>
      <c r="K15928" s="38">
        <f t="shared" si="3956"/>
        <v>0</v>
      </c>
      <c r="L15928" s="38">
        <f t="shared" si="3957"/>
        <v>0</v>
      </c>
    </row>
    <row r="15929">
      <c r="A15929" s="38">
        <f>'.CSV GPE'!A15931</f>
        <v>0</v>
      </c>
      <c r="B15929" s="38" t="str">
        <f t="shared" si="3953"/>
        <v/>
      </c>
      <c r="C15929" s="54" t="e">
        <f t="shared" si="3954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55"/>
        <v>#VALUE!</v>
      </c>
      <c r="I15929" s="20">
        <v>15927</v>
      </c>
      <c r="J15929" s="38">
        <f t="shared" si="3958"/>
        <v>56846</v>
      </c>
      <c r="K15929" s="38">
        <f t="shared" si="3956"/>
        <v>0</v>
      </c>
      <c r="L15929" s="38">
        <f t="shared" si="3957"/>
        <v>0</v>
      </c>
    </row>
    <row r="15930">
      <c r="A15930" s="38">
        <f>'.CSV GPE'!A15932</f>
        <v>0</v>
      </c>
      <c r="B15930" s="38" t="str">
        <f t="shared" si="3953"/>
        <v/>
      </c>
      <c r="C15930" s="54" t="e">
        <f t="shared" si="3954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55"/>
        <v>#VALUE!</v>
      </c>
      <c r="I15930" s="38">
        <v>15928</v>
      </c>
      <c r="J15930" s="38">
        <f t="shared" si="3958"/>
        <v>56847</v>
      </c>
      <c r="K15930" s="38">
        <f t="shared" si="3956"/>
        <v>0</v>
      </c>
      <c r="L15930" s="38">
        <f t="shared" si="3957"/>
        <v>0</v>
      </c>
    </row>
    <row r="15931">
      <c r="A15931" s="38">
        <f>'.CSV GPE'!A15933</f>
        <v>0</v>
      </c>
      <c r="B15931" s="38" t="str">
        <f t="shared" si="3953"/>
        <v/>
      </c>
      <c r="C15931" s="54" t="e">
        <f t="shared" si="3954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55"/>
        <v>#VALUE!</v>
      </c>
      <c r="I15931" s="20">
        <v>15929</v>
      </c>
      <c r="J15931" s="38">
        <f t="shared" si="3958"/>
        <v>56848</v>
      </c>
      <c r="K15931" s="38">
        <f t="shared" si="3956"/>
        <v>0</v>
      </c>
      <c r="L15931" s="38">
        <f t="shared" si="3957"/>
        <v>0</v>
      </c>
    </row>
    <row r="15932">
      <c r="A15932" s="38">
        <f>'.CSV GPE'!A15934</f>
        <v>0</v>
      </c>
      <c r="B15932" s="38" t="str">
        <f t="shared" si="3953"/>
        <v/>
      </c>
      <c r="C15932" s="54" t="e">
        <f t="shared" si="3954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55"/>
        <v>#VALUE!</v>
      </c>
      <c r="I15932" s="38">
        <v>15930</v>
      </c>
      <c r="J15932" s="38">
        <f t="shared" si="3958"/>
        <v>56849</v>
      </c>
      <c r="K15932" s="38">
        <f t="shared" si="3956"/>
        <v>0</v>
      </c>
      <c r="L15932" s="38">
        <f t="shared" si="3957"/>
        <v>0</v>
      </c>
    </row>
    <row r="15933">
      <c r="A15933" s="38">
        <f>'.CSV GPE'!A15935</f>
        <v>0</v>
      </c>
      <c r="B15933" s="38" t="str">
        <f t="shared" si="3953"/>
        <v/>
      </c>
      <c r="C15933" s="54" t="e">
        <f t="shared" si="3954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55"/>
        <v>#VALUE!</v>
      </c>
      <c r="I15933" s="20">
        <v>15931</v>
      </c>
      <c r="J15933" s="38">
        <f t="shared" si="3958"/>
        <v>56850</v>
      </c>
      <c r="K15933" s="38">
        <f t="shared" si="3956"/>
        <v>0</v>
      </c>
      <c r="L15933" s="38">
        <f t="shared" si="3957"/>
        <v>0</v>
      </c>
    </row>
    <row r="15934">
      <c r="A15934" s="38">
        <f>'.CSV GPE'!A15936</f>
        <v>0</v>
      </c>
      <c r="B15934" s="38" t="str">
        <f t="shared" si="3953"/>
        <v/>
      </c>
      <c r="C15934" s="54" t="e">
        <f t="shared" si="3954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55"/>
        <v>#VALUE!</v>
      </c>
      <c r="I15934" s="38">
        <v>15932</v>
      </c>
      <c r="J15934" s="38">
        <f t="shared" si="3958"/>
        <v>56851</v>
      </c>
      <c r="K15934" s="38">
        <f t="shared" si="3956"/>
        <v>0</v>
      </c>
      <c r="L15934" s="38">
        <f t="shared" si="3957"/>
        <v>0</v>
      </c>
    </row>
    <row r="15935">
      <c r="A15935" s="38">
        <f>'.CSV GPE'!A15937</f>
        <v>0</v>
      </c>
      <c r="B15935" s="38" t="str">
        <f t="shared" si="3953"/>
        <v/>
      </c>
      <c r="C15935" s="54" t="e">
        <f t="shared" si="3954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55"/>
        <v>#VALUE!</v>
      </c>
      <c r="I15935" s="20">
        <v>15933</v>
      </c>
      <c r="J15935" s="38">
        <f t="shared" si="3958"/>
        <v>56852</v>
      </c>
      <c r="K15935" s="38">
        <f t="shared" si="3956"/>
        <v>0</v>
      </c>
      <c r="L15935" s="38">
        <f t="shared" si="3957"/>
        <v>0</v>
      </c>
    </row>
    <row r="15936">
      <c r="A15936" s="38">
        <f>'.CSV GPE'!A15938</f>
        <v>0</v>
      </c>
      <c r="B15936" s="38" t="str">
        <f t="shared" si="3953"/>
        <v/>
      </c>
      <c r="C15936" s="54" t="e">
        <f t="shared" si="3954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55"/>
        <v>#VALUE!</v>
      </c>
      <c r="I15936" s="38">
        <v>15934</v>
      </c>
      <c r="J15936" s="38">
        <f t="shared" si="3958"/>
        <v>56853</v>
      </c>
      <c r="K15936" s="38">
        <f t="shared" si="3956"/>
        <v>0</v>
      </c>
      <c r="L15936" s="38">
        <f t="shared" si="3957"/>
        <v>0</v>
      </c>
    </row>
    <row r="15937">
      <c r="A15937" s="38">
        <f>'.CSV GPE'!A15939</f>
        <v>0</v>
      </c>
      <c r="B15937" s="38" t="str">
        <f t="shared" si="3953"/>
        <v/>
      </c>
      <c r="C15937" s="54" t="e">
        <f t="shared" si="3954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55"/>
        <v>#VALUE!</v>
      </c>
      <c r="I15937" s="20">
        <v>15935</v>
      </c>
      <c r="J15937" s="38">
        <f t="shared" si="3958"/>
        <v>56854</v>
      </c>
      <c r="K15937" s="38">
        <f t="shared" si="3956"/>
        <v>0</v>
      </c>
      <c r="L15937" s="38">
        <f t="shared" si="3957"/>
        <v>0</v>
      </c>
    </row>
    <row r="15938">
      <c r="A15938" s="38">
        <f>'.CSV GPE'!A15940</f>
        <v>0</v>
      </c>
      <c r="B15938" s="38" t="str">
        <f t="shared" si="3953"/>
        <v/>
      </c>
      <c r="C15938" s="54" t="e">
        <f t="shared" si="3954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55"/>
        <v>#VALUE!</v>
      </c>
      <c r="I15938" s="38">
        <v>15936</v>
      </c>
      <c r="J15938" s="38">
        <f t="shared" si="3958"/>
        <v>56855</v>
      </c>
      <c r="K15938" s="38">
        <f t="shared" si="3956"/>
        <v>0</v>
      </c>
      <c r="L15938" s="38">
        <f t="shared" si="3957"/>
        <v>0</v>
      </c>
    </row>
    <row r="15939">
      <c r="A15939" s="38">
        <f>'.CSV GPE'!A15941</f>
        <v>0</v>
      </c>
      <c r="B15939" s="38" t="str">
        <f t="shared" si="3953"/>
        <v/>
      </c>
      <c r="C15939" s="54" t="e">
        <f t="shared" si="3954"/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si="3955"/>
        <v>#VALUE!</v>
      </c>
      <c r="I15939" s="20">
        <v>15937</v>
      </c>
      <c r="J15939" s="38">
        <f t="shared" si="3958"/>
        <v>56856</v>
      </c>
      <c r="K15939" s="38">
        <f t="shared" si="3956"/>
        <v>0</v>
      </c>
      <c r="L15939" s="38">
        <f t="shared" si="3957"/>
        <v>0</v>
      </c>
    </row>
    <row r="15940">
      <c r="A15940" s="38">
        <f>'.CSV GPE'!A15942</f>
        <v>0</v>
      </c>
      <c r="B15940" s="38" t="str">
        <f t="shared" ref="B15940:B16003" si="3959">MID(A15940,12,8)</f>
        <v/>
      </c>
      <c r="C15940" s="54" t="e">
        <f t="shared" ref="C15940:C16003" si="3960">B15940*86400</f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ref="G15940:G16003" si="3961">E15940+F15940</f>
        <v>#VALUE!</v>
      </c>
      <c r="I15940" s="38">
        <v>15938</v>
      </c>
      <c r="J15940" s="38">
        <f t="shared" si="3958"/>
        <v>56857</v>
      </c>
      <c r="K15940" s="38">
        <f t="shared" ref="K15940:K16003" si="3962">VLOOKUP(J15940,C:D,2)</f>
        <v>0</v>
      </c>
      <c r="L15940" s="38">
        <f t="shared" ref="L15940:L16003" si="3963">VLOOKUP(J15940,C:G,5)</f>
        <v>0</v>
      </c>
    </row>
    <row r="15941">
      <c r="A15941" s="38">
        <f>'.CSV GPE'!A15943</f>
        <v>0</v>
      </c>
      <c r="B15941" s="38" t="str">
        <f t="shared" si="3959"/>
        <v/>
      </c>
      <c r="C15941" s="54" t="e">
        <f t="shared" si="3960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61"/>
        <v>#VALUE!</v>
      </c>
      <c r="I15941" s="20">
        <v>15939</v>
      </c>
      <c r="J15941" s="38">
        <f t="shared" ref="J15941:J16004" si="3964">J15940+1</f>
        <v>56858</v>
      </c>
      <c r="K15941" s="38">
        <f t="shared" si="3962"/>
        <v>0</v>
      </c>
      <c r="L15941" s="38">
        <f t="shared" si="3963"/>
        <v>0</v>
      </c>
    </row>
    <row r="15942">
      <c r="A15942" s="38">
        <f>'.CSV GPE'!A15944</f>
        <v>0</v>
      </c>
      <c r="B15942" s="38" t="str">
        <f t="shared" si="3959"/>
        <v/>
      </c>
      <c r="C15942" s="54" t="e">
        <f t="shared" si="3960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61"/>
        <v>#VALUE!</v>
      </c>
      <c r="I15942" s="38">
        <v>15940</v>
      </c>
      <c r="J15942" s="38">
        <f t="shared" si="3964"/>
        <v>56859</v>
      </c>
      <c r="K15942" s="38">
        <f t="shared" si="3962"/>
        <v>0</v>
      </c>
      <c r="L15942" s="38">
        <f t="shared" si="3963"/>
        <v>0</v>
      </c>
    </row>
    <row r="15943">
      <c r="A15943" s="38">
        <f>'.CSV GPE'!A15945</f>
        <v>0</v>
      </c>
      <c r="B15943" s="38" t="str">
        <f t="shared" si="3959"/>
        <v/>
      </c>
      <c r="C15943" s="54" t="e">
        <f t="shared" si="3960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61"/>
        <v>#VALUE!</v>
      </c>
      <c r="I15943" s="20">
        <v>15941</v>
      </c>
      <c r="J15943" s="38">
        <f t="shared" si="3964"/>
        <v>56860</v>
      </c>
      <c r="K15943" s="38">
        <f t="shared" si="3962"/>
        <v>0</v>
      </c>
      <c r="L15943" s="38">
        <f t="shared" si="3963"/>
        <v>0</v>
      </c>
    </row>
    <row r="15944">
      <c r="A15944" s="38">
        <f>'.CSV GPE'!A15946</f>
        <v>0</v>
      </c>
      <c r="B15944" s="38" t="str">
        <f t="shared" si="3959"/>
        <v/>
      </c>
      <c r="C15944" s="54" t="e">
        <f t="shared" si="3960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61"/>
        <v>#VALUE!</v>
      </c>
      <c r="I15944" s="38">
        <v>15942</v>
      </c>
      <c r="J15944" s="38">
        <f t="shared" si="3964"/>
        <v>56861</v>
      </c>
      <c r="K15944" s="38">
        <f t="shared" si="3962"/>
        <v>0</v>
      </c>
      <c r="L15944" s="38">
        <f t="shared" si="3963"/>
        <v>0</v>
      </c>
    </row>
    <row r="15945">
      <c r="A15945" s="38">
        <f>'.CSV GPE'!A15947</f>
        <v>0</v>
      </c>
      <c r="B15945" s="38" t="str">
        <f t="shared" si="3959"/>
        <v/>
      </c>
      <c r="C15945" s="54" t="e">
        <f t="shared" si="3960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61"/>
        <v>#VALUE!</v>
      </c>
      <c r="I15945" s="20">
        <v>15943</v>
      </c>
      <c r="J15945" s="38">
        <f t="shared" si="3964"/>
        <v>56862</v>
      </c>
      <c r="K15945" s="38">
        <f t="shared" si="3962"/>
        <v>0</v>
      </c>
      <c r="L15945" s="38">
        <f t="shared" si="3963"/>
        <v>0</v>
      </c>
    </row>
    <row r="15946">
      <c r="A15946" s="38">
        <f>'.CSV GPE'!A15948</f>
        <v>0</v>
      </c>
      <c r="B15946" s="38" t="str">
        <f t="shared" si="3959"/>
        <v/>
      </c>
      <c r="C15946" s="54" t="e">
        <f t="shared" si="3960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61"/>
        <v>#VALUE!</v>
      </c>
      <c r="I15946" s="38">
        <v>15944</v>
      </c>
      <c r="J15946" s="38">
        <f t="shared" si="3964"/>
        <v>56863</v>
      </c>
      <c r="K15946" s="38">
        <f t="shared" si="3962"/>
        <v>0</v>
      </c>
      <c r="L15946" s="38">
        <f t="shared" si="3963"/>
        <v>0</v>
      </c>
    </row>
    <row r="15947">
      <c r="A15947" s="38">
        <f>'.CSV GPE'!A15949</f>
        <v>0</v>
      </c>
      <c r="B15947" s="38" t="str">
        <f t="shared" si="3959"/>
        <v/>
      </c>
      <c r="C15947" s="54" t="e">
        <f t="shared" si="3960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61"/>
        <v>#VALUE!</v>
      </c>
      <c r="I15947" s="20">
        <v>15945</v>
      </c>
      <c r="J15947" s="38">
        <f t="shared" si="3964"/>
        <v>56864</v>
      </c>
      <c r="K15947" s="38">
        <f t="shared" si="3962"/>
        <v>0</v>
      </c>
      <c r="L15947" s="38">
        <f t="shared" si="3963"/>
        <v>0</v>
      </c>
    </row>
    <row r="15948">
      <c r="A15948" s="38">
        <f>'.CSV GPE'!A15950</f>
        <v>0</v>
      </c>
      <c r="B15948" s="38" t="str">
        <f t="shared" si="3959"/>
        <v/>
      </c>
      <c r="C15948" s="54" t="e">
        <f t="shared" si="3960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61"/>
        <v>#VALUE!</v>
      </c>
      <c r="I15948" s="38">
        <v>15946</v>
      </c>
      <c r="J15948" s="38">
        <f t="shared" si="3964"/>
        <v>56865</v>
      </c>
      <c r="K15948" s="38">
        <f t="shared" si="3962"/>
        <v>0</v>
      </c>
      <c r="L15948" s="38">
        <f t="shared" si="3963"/>
        <v>0</v>
      </c>
    </row>
    <row r="15949">
      <c r="A15949" s="38">
        <f>'.CSV GPE'!A15951</f>
        <v>0</v>
      </c>
      <c r="B15949" s="38" t="str">
        <f t="shared" si="3959"/>
        <v/>
      </c>
      <c r="C15949" s="54" t="e">
        <f t="shared" si="3960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61"/>
        <v>#VALUE!</v>
      </c>
      <c r="I15949" s="20">
        <v>15947</v>
      </c>
      <c r="J15949" s="38">
        <f t="shared" si="3964"/>
        <v>56866</v>
      </c>
      <c r="K15949" s="38">
        <f t="shared" si="3962"/>
        <v>0</v>
      </c>
      <c r="L15949" s="38">
        <f t="shared" si="3963"/>
        <v>0</v>
      </c>
    </row>
    <row r="15950">
      <c r="A15950" s="38">
        <f>'.CSV GPE'!A15952</f>
        <v>0</v>
      </c>
      <c r="B15950" s="38" t="str">
        <f t="shared" si="3959"/>
        <v/>
      </c>
      <c r="C15950" s="54" t="e">
        <f t="shared" si="3960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61"/>
        <v>#VALUE!</v>
      </c>
      <c r="I15950" s="38">
        <v>15948</v>
      </c>
      <c r="J15950" s="38">
        <f t="shared" si="3964"/>
        <v>56867</v>
      </c>
      <c r="K15950" s="38">
        <f t="shared" si="3962"/>
        <v>0</v>
      </c>
      <c r="L15950" s="38">
        <f t="shared" si="3963"/>
        <v>0</v>
      </c>
    </row>
    <row r="15951">
      <c r="A15951" s="38">
        <f>'.CSV GPE'!A15953</f>
        <v>0</v>
      </c>
      <c r="B15951" s="38" t="str">
        <f t="shared" si="3959"/>
        <v/>
      </c>
      <c r="C15951" s="54" t="e">
        <f t="shared" si="3960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61"/>
        <v>#VALUE!</v>
      </c>
      <c r="I15951" s="20">
        <v>15949</v>
      </c>
      <c r="J15951" s="38">
        <f t="shared" si="3964"/>
        <v>56868</v>
      </c>
      <c r="K15951" s="38">
        <f t="shared" si="3962"/>
        <v>0</v>
      </c>
      <c r="L15951" s="38">
        <f t="shared" si="3963"/>
        <v>0</v>
      </c>
    </row>
    <row r="15952">
      <c r="A15952" s="38">
        <f>'.CSV GPE'!A15954</f>
        <v>0</v>
      </c>
      <c r="B15952" s="38" t="str">
        <f t="shared" si="3959"/>
        <v/>
      </c>
      <c r="C15952" s="54" t="e">
        <f t="shared" si="3960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61"/>
        <v>#VALUE!</v>
      </c>
      <c r="I15952" s="38">
        <v>15950</v>
      </c>
      <c r="J15952" s="38">
        <f t="shared" si="3964"/>
        <v>56869</v>
      </c>
      <c r="K15952" s="38">
        <f t="shared" si="3962"/>
        <v>0</v>
      </c>
      <c r="L15952" s="38">
        <f t="shared" si="3963"/>
        <v>0</v>
      </c>
    </row>
    <row r="15953">
      <c r="A15953" s="38">
        <f>'.CSV GPE'!A15955</f>
        <v>0</v>
      </c>
      <c r="B15953" s="38" t="str">
        <f t="shared" si="3959"/>
        <v/>
      </c>
      <c r="C15953" s="54" t="e">
        <f t="shared" si="3960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61"/>
        <v>#VALUE!</v>
      </c>
      <c r="I15953" s="20">
        <v>15951</v>
      </c>
      <c r="J15953" s="38">
        <f t="shared" si="3964"/>
        <v>56870</v>
      </c>
      <c r="K15953" s="38">
        <f t="shared" si="3962"/>
        <v>0</v>
      </c>
      <c r="L15953" s="38">
        <f t="shared" si="3963"/>
        <v>0</v>
      </c>
    </row>
    <row r="15954">
      <c r="A15954" s="38">
        <f>'.CSV GPE'!A15956</f>
        <v>0</v>
      </c>
      <c r="B15954" s="38" t="str">
        <f t="shared" si="3959"/>
        <v/>
      </c>
      <c r="C15954" s="54" t="e">
        <f t="shared" si="3960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61"/>
        <v>#VALUE!</v>
      </c>
      <c r="I15954" s="38">
        <v>15952</v>
      </c>
      <c r="J15954" s="38">
        <f t="shared" si="3964"/>
        <v>56871</v>
      </c>
      <c r="K15954" s="38">
        <f t="shared" si="3962"/>
        <v>0</v>
      </c>
      <c r="L15954" s="38">
        <f t="shared" si="3963"/>
        <v>0</v>
      </c>
    </row>
    <row r="15955">
      <c r="A15955" s="38">
        <f>'.CSV GPE'!A15957</f>
        <v>0</v>
      </c>
      <c r="B15955" s="38" t="str">
        <f t="shared" si="3959"/>
        <v/>
      </c>
      <c r="C15955" s="54" t="e">
        <f t="shared" si="3960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61"/>
        <v>#VALUE!</v>
      </c>
      <c r="I15955" s="20">
        <v>15953</v>
      </c>
      <c r="J15955" s="38">
        <f t="shared" si="3964"/>
        <v>56872</v>
      </c>
      <c r="K15955" s="38">
        <f t="shared" si="3962"/>
        <v>0</v>
      </c>
      <c r="L15955" s="38">
        <f t="shared" si="3963"/>
        <v>0</v>
      </c>
    </row>
    <row r="15956">
      <c r="A15956" s="38">
        <f>'.CSV GPE'!A15958</f>
        <v>0</v>
      </c>
      <c r="B15956" s="38" t="str">
        <f t="shared" si="3959"/>
        <v/>
      </c>
      <c r="C15956" s="54" t="e">
        <f t="shared" si="3960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61"/>
        <v>#VALUE!</v>
      </c>
      <c r="I15956" s="38">
        <v>15954</v>
      </c>
      <c r="J15956" s="38">
        <f t="shared" si="3964"/>
        <v>56873</v>
      </c>
      <c r="K15956" s="38">
        <f t="shared" si="3962"/>
        <v>0</v>
      </c>
      <c r="L15956" s="38">
        <f t="shared" si="3963"/>
        <v>0</v>
      </c>
    </row>
    <row r="15957">
      <c r="A15957" s="38">
        <f>'.CSV GPE'!A15959</f>
        <v>0</v>
      </c>
      <c r="B15957" s="38" t="str">
        <f t="shared" si="3959"/>
        <v/>
      </c>
      <c r="C15957" s="54" t="e">
        <f t="shared" si="3960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61"/>
        <v>#VALUE!</v>
      </c>
      <c r="I15957" s="20">
        <v>15955</v>
      </c>
      <c r="J15957" s="38">
        <f t="shared" si="3964"/>
        <v>56874</v>
      </c>
      <c r="K15957" s="38">
        <f t="shared" si="3962"/>
        <v>0</v>
      </c>
      <c r="L15957" s="38">
        <f t="shared" si="3963"/>
        <v>0</v>
      </c>
    </row>
    <row r="15958">
      <c r="A15958" s="38">
        <f>'.CSV GPE'!A15960</f>
        <v>0</v>
      </c>
      <c r="B15958" s="38" t="str">
        <f t="shared" si="3959"/>
        <v/>
      </c>
      <c r="C15958" s="54" t="e">
        <f t="shared" si="3960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61"/>
        <v>#VALUE!</v>
      </c>
      <c r="I15958" s="38">
        <v>15956</v>
      </c>
      <c r="J15958" s="38">
        <f t="shared" si="3964"/>
        <v>56875</v>
      </c>
      <c r="K15958" s="38">
        <f t="shared" si="3962"/>
        <v>0</v>
      </c>
      <c r="L15958" s="38">
        <f t="shared" si="3963"/>
        <v>0</v>
      </c>
    </row>
    <row r="15959">
      <c r="A15959" s="38">
        <f>'.CSV GPE'!A15961</f>
        <v>0</v>
      </c>
      <c r="B15959" s="38" t="str">
        <f t="shared" si="3959"/>
        <v/>
      </c>
      <c r="C15959" s="54" t="e">
        <f t="shared" si="3960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61"/>
        <v>#VALUE!</v>
      </c>
      <c r="I15959" s="20">
        <v>15957</v>
      </c>
      <c r="J15959" s="38">
        <f t="shared" si="3964"/>
        <v>56876</v>
      </c>
      <c r="K15959" s="38">
        <f t="shared" si="3962"/>
        <v>0</v>
      </c>
      <c r="L15959" s="38">
        <f t="shared" si="3963"/>
        <v>0</v>
      </c>
    </row>
    <row r="15960">
      <c r="A15960" s="38">
        <f>'.CSV GPE'!A15962</f>
        <v>0</v>
      </c>
      <c r="B15960" s="38" t="str">
        <f t="shared" si="3959"/>
        <v/>
      </c>
      <c r="C15960" s="54" t="e">
        <f t="shared" si="3960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61"/>
        <v>#VALUE!</v>
      </c>
      <c r="I15960" s="38">
        <v>15958</v>
      </c>
      <c r="J15960" s="38">
        <f t="shared" si="3964"/>
        <v>56877</v>
      </c>
      <c r="K15960" s="38">
        <f t="shared" si="3962"/>
        <v>0</v>
      </c>
      <c r="L15960" s="38">
        <f t="shared" si="3963"/>
        <v>0</v>
      </c>
    </row>
    <row r="15961">
      <c r="A15961" s="38">
        <f>'.CSV GPE'!A15963</f>
        <v>0</v>
      </c>
      <c r="B15961" s="38" t="str">
        <f t="shared" si="3959"/>
        <v/>
      </c>
      <c r="C15961" s="54" t="e">
        <f t="shared" si="3960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61"/>
        <v>#VALUE!</v>
      </c>
      <c r="I15961" s="20">
        <v>15959</v>
      </c>
      <c r="J15961" s="38">
        <f t="shared" si="3964"/>
        <v>56878</v>
      </c>
      <c r="K15961" s="38">
        <f t="shared" si="3962"/>
        <v>0</v>
      </c>
      <c r="L15961" s="38">
        <f t="shared" si="3963"/>
        <v>0</v>
      </c>
    </row>
    <row r="15962">
      <c r="A15962" s="38">
        <f>'.CSV GPE'!A15964</f>
        <v>0</v>
      </c>
      <c r="B15962" s="38" t="str">
        <f t="shared" si="3959"/>
        <v/>
      </c>
      <c r="C15962" s="54" t="e">
        <f t="shared" si="3960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61"/>
        <v>#VALUE!</v>
      </c>
      <c r="I15962" s="38">
        <v>15960</v>
      </c>
      <c r="J15962" s="38">
        <f t="shared" si="3964"/>
        <v>56879</v>
      </c>
      <c r="K15962" s="38">
        <f t="shared" si="3962"/>
        <v>0</v>
      </c>
      <c r="L15962" s="38">
        <f t="shared" si="3963"/>
        <v>0</v>
      </c>
    </row>
    <row r="15963">
      <c r="A15963" s="38">
        <f>'.CSV GPE'!A15965</f>
        <v>0</v>
      </c>
      <c r="B15963" s="38" t="str">
        <f t="shared" si="3959"/>
        <v/>
      </c>
      <c r="C15963" s="54" t="e">
        <f t="shared" si="3960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61"/>
        <v>#VALUE!</v>
      </c>
      <c r="I15963" s="20">
        <v>15961</v>
      </c>
      <c r="J15963" s="38">
        <f t="shared" si="3964"/>
        <v>56880</v>
      </c>
      <c r="K15963" s="38">
        <f t="shared" si="3962"/>
        <v>0</v>
      </c>
      <c r="L15963" s="38">
        <f t="shared" si="3963"/>
        <v>0</v>
      </c>
    </row>
    <row r="15964">
      <c r="A15964" s="38">
        <f>'.CSV GPE'!A15966</f>
        <v>0</v>
      </c>
      <c r="B15964" s="38" t="str">
        <f t="shared" si="3959"/>
        <v/>
      </c>
      <c r="C15964" s="54" t="e">
        <f t="shared" si="3960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61"/>
        <v>#VALUE!</v>
      </c>
      <c r="I15964" s="38">
        <v>15962</v>
      </c>
      <c r="J15964" s="38">
        <f t="shared" si="3964"/>
        <v>56881</v>
      </c>
      <c r="K15964" s="38">
        <f t="shared" si="3962"/>
        <v>0</v>
      </c>
      <c r="L15964" s="38">
        <f t="shared" si="3963"/>
        <v>0</v>
      </c>
    </row>
    <row r="15965">
      <c r="A15965" s="38">
        <f>'.CSV GPE'!A15967</f>
        <v>0</v>
      </c>
      <c r="B15965" s="38" t="str">
        <f t="shared" si="3959"/>
        <v/>
      </c>
      <c r="C15965" s="54" t="e">
        <f t="shared" si="3960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61"/>
        <v>#VALUE!</v>
      </c>
      <c r="I15965" s="20">
        <v>15963</v>
      </c>
      <c r="J15965" s="38">
        <f t="shared" si="3964"/>
        <v>56882</v>
      </c>
      <c r="K15965" s="38">
        <f t="shared" si="3962"/>
        <v>0</v>
      </c>
      <c r="L15965" s="38">
        <f t="shared" si="3963"/>
        <v>0</v>
      </c>
    </row>
    <row r="15966">
      <c r="A15966" s="38">
        <f>'.CSV GPE'!A15968</f>
        <v>0</v>
      </c>
      <c r="B15966" s="38" t="str">
        <f t="shared" si="3959"/>
        <v/>
      </c>
      <c r="C15966" s="54" t="e">
        <f t="shared" si="3960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61"/>
        <v>#VALUE!</v>
      </c>
      <c r="I15966" s="38">
        <v>15964</v>
      </c>
      <c r="J15966" s="38">
        <f t="shared" si="3964"/>
        <v>56883</v>
      </c>
      <c r="K15966" s="38">
        <f t="shared" si="3962"/>
        <v>0</v>
      </c>
      <c r="L15966" s="38">
        <f t="shared" si="3963"/>
        <v>0</v>
      </c>
    </row>
    <row r="15967">
      <c r="A15967" s="38">
        <f>'.CSV GPE'!A15969</f>
        <v>0</v>
      </c>
      <c r="B15967" s="38" t="str">
        <f t="shared" si="3959"/>
        <v/>
      </c>
      <c r="C15967" s="54" t="e">
        <f t="shared" si="3960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61"/>
        <v>#VALUE!</v>
      </c>
      <c r="I15967" s="20">
        <v>15965</v>
      </c>
      <c r="J15967" s="38">
        <f t="shared" si="3964"/>
        <v>56884</v>
      </c>
      <c r="K15967" s="38">
        <f t="shared" si="3962"/>
        <v>0</v>
      </c>
      <c r="L15967" s="38">
        <f t="shared" si="3963"/>
        <v>0</v>
      </c>
    </row>
    <row r="15968">
      <c r="A15968" s="38">
        <f>'.CSV GPE'!A15970</f>
        <v>0</v>
      </c>
      <c r="B15968" s="38" t="str">
        <f t="shared" si="3959"/>
        <v/>
      </c>
      <c r="C15968" s="54" t="e">
        <f t="shared" si="3960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61"/>
        <v>#VALUE!</v>
      </c>
      <c r="I15968" s="38">
        <v>15966</v>
      </c>
      <c r="J15968" s="38">
        <f t="shared" si="3964"/>
        <v>56885</v>
      </c>
      <c r="K15968" s="38">
        <f t="shared" si="3962"/>
        <v>0</v>
      </c>
      <c r="L15968" s="38">
        <f t="shared" si="3963"/>
        <v>0</v>
      </c>
    </row>
    <row r="15969">
      <c r="A15969" s="38">
        <f>'.CSV GPE'!A15971</f>
        <v>0</v>
      </c>
      <c r="B15969" s="38" t="str">
        <f t="shared" si="3959"/>
        <v/>
      </c>
      <c r="C15969" s="54" t="e">
        <f t="shared" si="3960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61"/>
        <v>#VALUE!</v>
      </c>
      <c r="I15969" s="20">
        <v>15967</v>
      </c>
      <c r="J15969" s="38">
        <f t="shared" si="3964"/>
        <v>56886</v>
      </c>
      <c r="K15969" s="38">
        <f t="shared" si="3962"/>
        <v>0</v>
      </c>
      <c r="L15969" s="38">
        <f t="shared" si="3963"/>
        <v>0</v>
      </c>
    </row>
    <row r="15970">
      <c r="A15970" s="38">
        <f>'.CSV GPE'!A15972</f>
        <v>0</v>
      </c>
      <c r="B15970" s="38" t="str">
        <f t="shared" si="3959"/>
        <v/>
      </c>
      <c r="C15970" s="54" t="e">
        <f t="shared" si="3960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61"/>
        <v>#VALUE!</v>
      </c>
      <c r="I15970" s="38">
        <v>15968</v>
      </c>
      <c r="J15970" s="38">
        <f t="shared" si="3964"/>
        <v>56887</v>
      </c>
      <c r="K15970" s="38">
        <f t="shared" si="3962"/>
        <v>0</v>
      </c>
      <c r="L15970" s="38">
        <f t="shared" si="3963"/>
        <v>0</v>
      </c>
    </row>
    <row r="15971">
      <c r="A15971" s="38">
        <f>'.CSV GPE'!A15973</f>
        <v>0</v>
      </c>
      <c r="B15971" s="38" t="str">
        <f t="shared" si="3959"/>
        <v/>
      </c>
      <c r="C15971" s="54" t="e">
        <f t="shared" si="3960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61"/>
        <v>#VALUE!</v>
      </c>
      <c r="I15971" s="20">
        <v>15969</v>
      </c>
      <c r="J15971" s="38">
        <f t="shared" si="3964"/>
        <v>56888</v>
      </c>
      <c r="K15971" s="38">
        <f t="shared" si="3962"/>
        <v>0</v>
      </c>
      <c r="L15971" s="38">
        <f t="shared" si="3963"/>
        <v>0</v>
      </c>
    </row>
    <row r="15972">
      <c r="A15972" s="38">
        <f>'.CSV GPE'!A15974</f>
        <v>0</v>
      </c>
      <c r="B15972" s="38" t="str">
        <f t="shared" si="3959"/>
        <v/>
      </c>
      <c r="C15972" s="54" t="e">
        <f t="shared" si="3960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61"/>
        <v>#VALUE!</v>
      </c>
      <c r="I15972" s="38">
        <v>15970</v>
      </c>
      <c r="J15972" s="38">
        <f t="shared" si="3964"/>
        <v>56889</v>
      </c>
      <c r="K15972" s="38">
        <f t="shared" si="3962"/>
        <v>0</v>
      </c>
      <c r="L15972" s="38">
        <f t="shared" si="3963"/>
        <v>0</v>
      </c>
    </row>
    <row r="15973">
      <c r="A15973" s="38">
        <f>'.CSV GPE'!A15975</f>
        <v>0</v>
      </c>
      <c r="B15973" s="38" t="str">
        <f t="shared" si="3959"/>
        <v/>
      </c>
      <c r="C15973" s="54" t="e">
        <f t="shared" si="3960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61"/>
        <v>#VALUE!</v>
      </c>
      <c r="I15973" s="20">
        <v>15971</v>
      </c>
      <c r="J15973" s="38">
        <f t="shared" si="3964"/>
        <v>56890</v>
      </c>
      <c r="K15973" s="38">
        <f t="shared" si="3962"/>
        <v>0</v>
      </c>
      <c r="L15973" s="38">
        <f t="shared" si="3963"/>
        <v>0</v>
      </c>
    </row>
    <row r="15974">
      <c r="A15974" s="38">
        <f>'.CSV GPE'!A15976</f>
        <v>0</v>
      </c>
      <c r="B15974" s="38" t="str">
        <f t="shared" si="3959"/>
        <v/>
      </c>
      <c r="C15974" s="54" t="e">
        <f t="shared" si="3960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61"/>
        <v>#VALUE!</v>
      </c>
      <c r="I15974" s="38">
        <v>15972</v>
      </c>
      <c r="J15974" s="38">
        <f t="shared" si="3964"/>
        <v>56891</v>
      </c>
      <c r="K15974" s="38">
        <f t="shared" si="3962"/>
        <v>0</v>
      </c>
      <c r="L15974" s="38">
        <f t="shared" si="3963"/>
        <v>0</v>
      </c>
    </row>
    <row r="15975">
      <c r="A15975" s="38">
        <f>'.CSV GPE'!A15977</f>
        <v>0</v>
      </c>
      <c r="B15975" s="38" t="str">
        <f t="shared" si="3959"/>
        <v/>
      </c>
      <c r="C15975" s="54" t="e">
        <f t="shared" si="3960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61"/>
        <v>#VALUE!</v>
      </c>
      <c r="I15975" s="20">
        <v>15973</v>
      </c>
      <c r="J15975" s="38">
        <f t="shared" si="3964"/>
        <v>56892</v>
      </c>
      <c r="K15975" s="38">
        <f t="shared" si="3962"/>
        <v>0</v>
      </c>
      <c r="L15975" s="38">
        <f t="shared" si="3963"/>
        <v>0</v>
      </c>
    </row>
    <row r="15976">
      <c r="A15976" s="38">
        <f>'.CSV GPE'!A15978</f>
        <v>0</v>
      </c>
      <c r="B15976" s="38" t="str">
        <f t="shared" si="3959"/>
        <v/>
      </c>
      <c r="C15976" s="54" t="e">
        <f t="shared" si="3960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61"/>
        <v>#VALUE!</v>
      </c>
      <c r="I15976" s="38">
        <v>15974</v>
      </c>
      <c r="J15976" s="38">
        <f t="shared" si="3964"/>
        <v>56893</v>
      </c>
      <c r="K15976" s="38">
        <f t="shared" si="3962"/>
        <v>0</v>
      </c>
      <c r="L15976" s="38">
        <f t="shared" si="3963"/>
        <v>0</v>
      </c>
    </row>
    <row r="15977">
      <c r="A15977" s="38">
        <f>'.CSV GPE'!A15979</f>
        <v>0</v>
      </c>
      <c r="B15977" s="38" t="str">
        <f t="shared" si="3959"/>
        <v/>
      </c>
      <c r="C15977" s="54" t="e">
        <f t="shared" si="3960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61"/>
        <v>#VALUE!</v>
      </c>
      <c r="I15977" s="20">
        <v>15975</v>
      </c>
      <c r="J15977" s="38">
        <f t="shared" si="3964"/>
        <v>56894</v>
      </c>
      <c r="K15977" s="38">
        <f t="shared" si="3962"/>
        <v>0</v>
      </c>
      <c r="L15977" s="38">
        <f t="shared" si="3963"/>
        <v>0</v>
      </c>
    </row>
    <row r="15978">
      <c r="A15978" s="38">
        <f>'.CSV GPE'!A15980</f>
        <v>0</v>
      </c>
      <c r="B15978" s="38" t="str">
        <f t="shared" si="3959"/>
        <v/>
      </c>
      <c r="C15978" s="54" t="e">
        <f t="shared" si="3960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61"/>
        <v>#VALUE!</v>
      </c>
      <c r="I15978" s="38">
        <v>15976</v>
      </c>
      <c r="J15978" s="38">
        <f t="shared" si="3964"/>
        <v>56895</v>
      </c>
      <c r="K15978" s="38">
        <f t="shared" si="3962"/>
        <v>0</v>
      </c>
      <c r="L15978" s="38">
        <f t="shared" si="3963"/>
        <v>0</v>
      </c>
    </row>
    <row r="15979">
      <c r="A15979" s="38">
        <f>'.CSV GPE'!A15981</f>
        <v>0</v>
      </c>
      <c r="B15979" s="38" t="str">
        <f t="shared" si="3959"/>
        <v/>
      </c>
      <c r="C15979" s="54" t="e">
        <f t="shared" si="3960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61"/>
        <v>#VALUE!</v>
      </c>
      <c r="I15979" s="20">
        <v>15977</v>
      </c>
      <c r="J15979" s="38">
        <f t="shared" si="3964"/>
        <v>56896</v>
      </c>
      <c r="K15979" s="38">
        <f t="shared" si="3962"/>
        <v>0</v>
      </c>
      <c r="L15979" s="38">
        <f t="shared" si="3963"/>
        <v>0</v>
      </c>
    </row>
    <row r="15980">
      <c r="A15980" s="38">
        <f>'.CSV GPE'!A15982</f>
        <v>0</v>
      </c>
      <c r="B15980" s="38" t="str">
        <f t="shared" si="3959"/>
        <v/>
      </c>
      <c r="C15980" s="54" t="e">
        <f t="shared" si="3960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61"/>
        <v>#VALUE!</v>
      </c>
      <c r="I15980" s="38">
        <v>15978</v>
      </c>
      <c r="J15980" s="38">
        <f t="shared" si="3964"/>
        <v>56897</v>
      </c>
      <c r="K15980" s="38">
        <f t="shared" si="3962"/>
        <v>0</v>
      </c>
      <c r="L15980" s="38">
        <f t="shared" si="3963"/>
        <v>0</v>
      </c>
    </row>
    <row r="15981">
      <c r="A15981" s="38">
        <f>'.CSV GPE'!A15983</f>
        <v>0</v>
      </c>
      <c r="B15981" s="38" t="str">
        <f t="shared" si="3959"/>
        <v/>
      </c>
      <c r="C15981" s="54" t="e">
        <f t="shared" si="3960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61"/>
        <v>#VALUE!</v>
      </c>
      <c r="I15981" s="20">
        <v>15979</v>
      </c>
      <c r="J15981" s="38">
        <f t="shared" si="3964"/>
        <v>56898</v>
      </c>
      <c r="K15981" s="38">
        <f t="shared" si="3962"/>
        <v>0</v>
      </c>
      <c r="L15981" s="38">
        <f t="shared" si="3963"/>
        <v>0</v>
      </c>
    </row>
    <row r="15982">
      <c r="A15982" s="38">
        <f>'.CSV GPE'!A15984</f>
        <v>0</v>
      </c>
      <c r="B15982" s="38" t="str">
        <f t="shared" si="3959"/>
        <v/>
      </c>
      <c r="C15982" s="54" t="e">
        <f t="shared" si="3960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61"/>
        <v>#VALUE!</v>
      </c>
      <c r="I15982" s="38">
        <v>15980</v>
      </c>
      <c r="J15982" s="38">
        <f t="shared" si="3964"/>
        <v>56899</v>
      </c>
      <c r="K15982" s="38">
        <f t="shared" si="3962"/>
        <v>0</v>
      </c>
      <c r="L15982" s="38">
        <f t="shared" si="3963"/>
        <v>0</v>
      </c>
    </row>
    <row r="15983">
      <c r="A15983" s="38">
        <f>'.CSV GPE'!A15985</f>
        <v>0</v>
      </c>
      <c r="B15983" s="38" t="str">
        <f t="shared" si="3959"/>
        <v/>
      </c>
      <c r="C15983" s="54" t="e">
        <f t="shared" si="3960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61"/>
        <v>#VALUE!</v>
      </c>
      <c r="I15983" s="20">
        <v>15981</v>
      </c>
      <c r="J15983" s="38">
        <f t="shared" si="3964"/>
        <v>56900</v>
      </c>
      <c r="K15983" s="38">
        <f t="shared" si="3962"/>
        <v>0</v>
      </c>
      <c r="L15983" s="38">
        <f t="shared" si="3963"/>
        <v>0</v>
      </c>
    </row>
    <row r="15984">
      <c r="A15984" s="38">
        <f>'.CSV GPE'!A15986</f>
        <v>0</v>
      </c>
      <c r="B15984" s="38" t="str">
        <f t="shared" si="3959"/>
        <v/>
      </c>
      <c r="C15984" s="54" t="e">
        <f t="shared" si="3960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61"/>
        <v>#VALUE!</v>
      </c>
      <c r="I15984" s="38">
        <v>15982</v>
      </c>
      <c r="J15984" s="38">
        <f t="shared" si="3964"/>
        <v>56901</v>
      </c>
      <c r="K15984" s="38">
        <f t="shared" si="3962"/>
        <v>0</v>
      </c>
      <c r="L15984" s="38">
        <f t="shared" si="3963"/>
        <v>0</v>
      </c>
    </row>
    <row r="15985">
      <c r="A15985" s="38">
        <f>'.CSV GPE'!A15987</f>
        <v>0</v>
      </c>
      <c r="B15985" s="38" t="str">
        <f t="shared" si="3959"/>
        <v/>
      </c>
      <c r="C15985" s="54" t="e">
        <f t="shared" si="3960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61"/>
        <v>#VALUE!</v>
      </c>
      <c r="I15985" s="20">
        <v>15983</v>
      </c>
      <c r="J15985" s="38">
        <f t="shared" si="3964"/>
        <v>56902</v>
      </c>
      <c r="K15985" s="38">
        <f t="shared" si="3962"/>
        <v>0</v>
      </c>
      <c r="L15985" s="38">
        <f t="shared" si="3963"/>
        <v>0</v>
      </c>
    </row>
    <row r="15986">
      <c r="A15986" s="38">
        <f>'.CSV GPE'!A15988</f>
        <v>0</v>
      </c>
      <c r="B15986" s="38" t="str">
        <f t="shared" si="3959"/>
        <v/>
      </c>
      <c r="C15986" s="54" t="e">
        <f t="shared" si="3960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61"/>
        <v>#VALUE!</v>
      </c>
      <c r="I15986" s="38">
        <v>15984</v>
      </c>
      <c r="J15986" s="38">
        <f t="shared" si="3964"/>
        <v>56903</v>
      </c>
      <c r="K15986" s="38">
        <f t="shared" si="3962"/>
        <v>0</v>
      </c>
      <c r="L15986" s="38">
        <f t="shared" si="3963"/>
        <v>0</v>
      </c>
    </row>
    <row r="15987">
      <c r="A15987" s="38">
        <f>'.CSV GPE'!A15989</f>
        <v>0</v>
      </c>
      <c r="B15987" s="38" t="str">
        <f t="shared" si="3959"/>
        <v/>
      </c>
      <c r="C15987" s="54" t="e">
        <f t="shared" si="3960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61"/>
        <v>#VALUE!</v>
      </c>
      <c r="I15987" s="20">
        <v>15985</v>
      </c>
      <c r="J15987" s="38">
        <f t="shared" si="3964"/>
        <v>56904</v>
      </c>
      <c r="K15987" s="38">
        <f t="shared" si="3962"/>
        <v>0</v>
      </c>
      <c r="L15987" s="38">
        <f t="shared" si="3963"/>
        <v>0</v>
      </c>
    </row>
    <row r="15988">
      <c r="A15988" s="38">
        <f>'.CSV GPE'!A15990</f>
        <v>0</v>
      </c>
      <c r="B15988" s="38" t="str">
        <f t="shared" si="3959"/>
        <v/>
      </c>
      <c r="C15988" s="54" t="e">
        <f t="shared" si="3960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61"/>
        <v>#VALUE!</v>
      </c>
      <c r="I15988" s="38">
        <v>15986</v>
      </c>
      <c r="J15988" s="38">
        <f t="shared" si="3964"/>
        <v>56905</v>
      </c>
      <c r="K15988" s="38">
        <f t="shared" si="3962"/>
        <v>0</v>
      </c>
      <c r="L15988" s="38">
        <f t="shared" si="3963"/>
        <v>0</v>
      </c>
    </row>
    <row r="15989">
      <c r="A15989" s="38">
        <f>'.CSV GPE'!A15991</f>
        <v>0</v>
      </c>
      <c r="B15989" s="38" t="str">
        <f t="shared" si="3959"/>
        <v/>
      </c>
      <c r="C15989" s="54" t="e">
        <f t="shared" si="3960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61"/>
        <v>#VALUE!</v>
      </c>
      <c r="I15989" s="20">
        <v>15987</v>
      </c>
      <c r="J15989" s="38">
        <f t="shared" si="3964"/>
        <v>56906</v>
      </c>
      <c r="K15989" s="38">
        <f t="shared" si="3962"/>
        <v>0</v>
      </c>
      <c r="L15989" s="38">
        <f t="shared" si="3963"/>
        <v>0</v>
      </c>
    </row>
    <row r="15990">
      <c r="A15990" s="38">
        <f>'.CSV GPE'!A15992</f>
        <v>0</v>
      </c>
      <c r="B15990" s="38" t="str">
        <f t="shared" si="3959"/>
        <v/>
      </c>
      <c r="C15990" s="54" t="e">
        <f t="shared" si="3960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61"/>
        <v>#VALUE!</v>
      </c>
      <c r="I15990" s="38">
        <v>15988</v>
      </c>
      <c r="J15990" s="38">
        <f t="shared" si="3964"/>
        <v>56907</v>
      </c>
      <c r="K15990" s="38">
        <f t="shared" si="3962"/>
        <v>0</v>
      </c>
      <c r="L15990" s="38">
        <f t="shared" si="3963"/>
        <v>0</v>
      </c>
    </row>
    <row r="15991">
      <c r="A15991" s="38">
        <f>'.CSV GPE'!A15993</f>
        <v>0</v>
      </c>
      <c r="B15991" s="38" t="str">
        <f t="shared" si="3959"/>
        <v/>
      </c>
      <c r="C15991" s="54" t="e">
        <f t="shared" si="3960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61"/>
        <v>#VALUE!</v>
      </c>
      <c r="I15991" s="20">
        <v>15989</v>
      </c>
      <c r="J15991" s="38">
        <f t="shared" si="3964"/>
        <v>56908</v>
      </c>
      <c r="K15991" s="38">
        <f t="shared" si="3962"/>
        <v>0</v>
      </c>
      <c r="L15991" s="38">
        <f t="shared" si="3963"/>
        <v>0</v>
      </c>
    </row>
    <row r="15992">
      <c r="A15992" s="38">
        <f>'.CSV GPE'!A15994</f>
        <v>0</v>
      </c>
      <c r="B15992" s="38" t="str">
        <f t="shared" si="3959"/>
        <v/>
      </c>
      <c r="C15992" s="54" t="e">
        <f t="shared" si="3960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61"/>
        <v>#VALUE!</v>
      </c>
      <c r="I15992" s="38">
        <v>15990</v>
      </c>
      <c r="J15992" s="38">
        <f t="shared" si="3964"/>
        <v>56909</v>
      </c>
      <c r="K15992" s="38">
        <f t="shared" si="3962"/>
        <v>0</v>
      </c>
      <c r="L15992" s="38">
        <f t="shared" si="3963"/>
        <v>0</v>
      </c>
    </row>
    <row r="15993">
      <c r="A15993" s="38">
        <f>'.CSV GPE'!A15995</f>
        <v>0</v>
      </c>
      <c r="B15993" s="38" t="str">
        <f t="shared" si="3959"/>
        <v/>
      </c>
      <c r="C15993" s="54" t="e">
        <f t="shared" si="3960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61"/>
        <v>#VALUE!</v>
      </c>
      <c r="I15993" s="20">
        <v>15991</v>
      </c>
      <c r="J15993" s="38">
        <f t="shared" si="3964"/>
        <v>56910</v>
      </c>
      <c r="K15993" s="38">
        <f t="shared" si="3962"/>
        <v>0</v>
      </c>
      <c r="L15993" s="38">
        <f t="shared" si="3963"/>
        <v>0</v>
      </c>
    </row>
    <row r="15994">
      <c r="A15994" s="38">
        <f>'.CSV GPE'!A15996</f>
        <v>0</v>
      </c>
      <c r="B15994" s="38" t="str">
        <f t="shared" si="3959"/>
        <v/>
      </c>
      <c r="C15994" s="54" t="e">
        <f t="shared" si="3960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61"/>
        <v>#VALUE!</v>
      </c>
      <c r="I15994" s="38">
        <v>15992</v>
      </c>
      <c r="J15994" s="38">
        <f t="shared" si="3964"/>
        <v>56911</v>
      </c>
      <c r="K15994" s="38">
        <f t="shared" si="3962"/>
        <v>0</v>
      </c>
      <c r="L15994" s="38">
        <f t="shared" si="3963"/>
        <v>0</v>
      </c>
    </row>
    <row r="15995">
      <c r="A15995" s="38">
        <f>'.CSV GPE'!A15997</f>
        <v>0</v>
      </c>
      <c r="B15995" s="38" t="str">
        <f t="shared" si="3959"/>
        <v/>
      </c>
      <c r="C15995" s="54" t="e">
        <f t="shared" si="3960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61"/>
        <v>#VALUE!</v>
      </c>
      <c r="I15995" s="20">
        <v>15993</v>
      </c>
      <c r="J15995" s="38">
        <f t="shared" si="3964"/>
        <v>56912</v>
      </c>
      <c r="K15995" s="38">
        <f t="shared" si="3962"/>
        <v>0</v>
      </c>
      <c r="L15995" s="38">
        <f t="shared" si="3963"/>
        <v>0</v>
      </c>
    </row>
    <row r="15996">
      <c r="A15996" s="38">
        <f>'.CSV GPE'!A15998</f>
        <v>0</v>
      </c>
      <c r="B15996" s="38" t="str">
        <f t="shared" si="3959"/>
        <v/>
      </c>
      <c r="C15996" s="54" t="e">
        <f t="shared" si="3960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61"/>
        <v>#VALUE!</v>
      </c>
      <c r="I15996" s="38">
        <v>15994</v>
      </c>
      <c r="J15996" s="38">
        <f t="shared" si="3964"/>
        <v>56913</v>
      </c>
      <c r="K15996" s="38">
        <f t="shared" si="3962"/>
        <v>0</v>
      </c>
      <c r="L15996" s="38">
        <f t="shared" si="3963"/>
        <v>0</v>
      </c>
    </row>
    <row r="15997">
      <c r="A15997" s="38">
        <f>'.CSV GPE'!A15999</f>
        <v>0</v>
      </c>
      <c r="B15997" s="38" t="str">
        <f t="shared" si="3959"/>
        <v/>
      </c>
      <c r="C15997" s="54" t="e">
        <f t="shared" si="3960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61"/>
        <v>#VALUE!</v>
      </c>
      <c r="I15997" s="20">
        <v>15995</v>
      </c>
      <c r="J15997" s="38">
        <f t="shared" si="3964"/>
        <v>56914</v>
      </c>
      <c r="K15997" s="38">
        <f t="shared" si="3962"/>
        <v>0</v>
      </c>
      <c r="L15997" s="38">
        <f t="shared" si="3963"/>
        <v>0</v>
      </c>
    </row>
    <row r="15998">
      <c r="A15998" s="38">
        <f>'.CSV GPE'!A16000</f>
        <v>0</v>
      </c>
      <c r="B15998" s="38" t="str">
        <f t="shared" si="3959"/>
        <v/>
      </c>
      <c r="C15998" s="54" t="e">
        <f t="shared" si="3960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61"/>
        <v>#VALUE!</v>
      </c>
      <c r="I15998" s="38">
        <v>15996</v>
      </c>
      <c r="J15998" s="38">
        <f t="shared" si="3964"/>
        <v>56915</v>
      </c>
      <c r="K15998" s="38">
        <f t="shared" si="3962"/>
        <v>0</v>
      </c>
      <c r="L15998" s="38">
        <f t="shared" si="3963"/>
        <v>0</v>
      </c>
    </row>
    <row r="15999">
      <c r="A15999" s="38">
        <f>'.CSV GPE'!A16001</f>
        <v>0</v>
      </c>
      <c r="B15999" s="38" t="str">
        <f t="shared" si="3959"/>
        <v/>
      </c>
      <c r="C15999" s="54" t="e">
        <f t="shared" si="3960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61"/>
        <v>#VALUE!</v>
      </c>
      <c r="I15999" s="20">
        <v>15997</v>
      </c>
      <c r="J15999" s="38">
        <f t="shared" si="3964"/>
        <v>56916</v>
      </c>
      <c r="K15999" s="38">
        <f t="shared" si="3962"/>
        <v>0</v>
      </c>
      <c r="L15999" s="38">
        <f t="shared" si="3963"/>
        <v>0</v>
      </c>
    </row>
    <row r="16000">
      <c r="A16000" s="38">
        <f>'.CSV GPE'!A16002</f>
        <v>0</v>
      </c>
      <c r="B16000" s="38" t="str">
        <f t="shared" si="3959"/>
        <v/>
      </c>
      <c r="C16000" s="54" t="e">
        <f t="shared" si="3960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61"/>
        <v>#VALUE!</v>
      </c>
      <c r="I16000" s="38">
        <v>15998</v>
      </c>
      <c r="J16000" s="38">
        <f t="shared" si="3964"/>
        <v>56917</v>
      </c>
      <c r="K16000" s="38">
        <f t="shared" si="3962"/>
        <v>0</v>
      </c>
      <c r="L16000" s="38">
        <f t="shared" si="3963"/>
        <v>0</v>
      </c>
    </row>
    <row r="16001">
      <c r="A16001" s="38">
        <f>'.CSV GPE'!A16003</f>
        <v>0</v>
      </c>
      <c r="B16001" s="38" t="str">
        <f t="shared" si="3959"/>
        <v/>
      </c>
      <c r="C16001" s="54" t="e">
        <f t="shared" si="3960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61"/>
        <v>#VALUE!</v>
      </c>
      <c r="I16001" s="20">
        <v>15999</v>
      </c>
      <c r="J16001" s="38">
        <f t="shared" si="3964"/>
        <v>56918</v>
      </c>
      <c r="K16001" s="38">
        <f t="shared" si="3962"/>
        <v>0</v>
      </c>
      <c r="L16001" s="38">
        <f t="shared" si="3963"/>
        <v>0</v>
      </c>
    </row>
    <row r="16002">
      <c r="A16002" s="38">
        <f>'.CSV GPE'!A16004</f>
        <v>0</v>
      </c>
      <c r="B16002" s="38" t="str">
        <f t="shared" si="3959"/>
        <v/>
      </c>
      <c r="C16002" s="54" t="e">
        <f t="shared" si="3960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61"/>
        <v>#VALUE!</v>
      </c>
      <c r="I16002" s="38">
        <v>16000</v>
      </c>
      <c r="J16002" s="38">
        <f t="shared" si="3964"/>
        <v>56919</v>
      </c>
      <c r="K16002" s="38">
        <f t="shared" si="3962"/>
        <v>0</v>
      </c>
      <c r="L16002" s="38">
        <f t="shared" si="3963"/>
        <v>0</v>
      </c>
    </row>
    <row r="16003">
      <c r="A16003" s="38">
        <f>'.CSV GPE'!A16005</f>
        <v>0</v>
      </c>
      <c r="B16003" s="38" t="str">
        <f t="shared" si="3959"/>
        <v/>
      </c>
      <c r="C16003" s="54" t="e">
        <f t="shared" si="3960"/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si="3961"/>
        <v>#VALUE!</v>
      </c>
      <c r="I16003" s="20">
        <v>16001</v>
      </c>
      <c r="J16003" s="38">
        <f t="shared" si="3964"/>
        <v>56920</v>
      </c>
      <c r="K16003" s="38">
        <f t="shared" si="3962"/>
        <v>0</v>
      </c>
      <c r="L16003" s="38">
        <f t="shared" si="3963"/>
        <v>0</v>
      </c>
    </row>
    <row r="16004">
      <c r="A16004" s="38">
        <f>'.CSV GPE'!A16006</f>
        <v>0</v>
      </c>
      <c r="B16004" s="38" t="str">
        <f t="shared" ref="B16004:B16067" si="3965">MID(A16004,12,8)</f>
        <v/>
      </c>
      <c r="C16004" s="54" t="e">
        <f t="shared" ref="C16004:C16067" si="3966">B16004*86400</f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ref="G16004:G16067" si="3967">E16004+F16004</f>
        <v>#VALUE!</v>
      </c>
      <c r="I16004" s="38">
        <v>16002</v>
      </c>
      <c r="J16004" s="38">
        <f t="shared" si="3964"/>
        <v>56921</v>
      </c>
      <c r="K16004" s="38">
        <f t="shared" ref="K16004:K16067" si="3968">VLOOKUP(J16004,C:D,2)</f>
        <v>0</v>
      </c>
      <c r="L16004" s="38">
        <f t="shared" ref="L16004:L16067" si="3969">VLOOKUP(J16004,C:G,5)</f>
        <v>0</v>
      </c>
    </row>
    <row r="16005">
      <c r="A16005" s="38">
        <f>'.CSV GPE'!A16007</f>
        <v>0</v>
      </c>
      <c r="B16005" s="38" t="str">
        <f t="shared" si="3965"/>
        <v/>
      </c>
      <c r="C16005" s="54" t="e">
        <f t="shared" si="3966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67"/>
        <v>#VALUE!</v>
      </c>
      <c r="I16005" s="20">
        <v>16003</v>
      </c>
      <c r="J16005" s="38">
        <f t="shared" ref="J16005:J16068" si="3970">J16004+1</f>
        <v>56922</v>
      </c>
      <c r="K16005" s="38">
        <f t="shared" si="3968"/>
        <v>0</v>
      </c>
      <c r="L16005" s="38">
        <f t="shared" si="3969"/>
        <v>0</v>
      </c>
    </row>
    <row r="16006">
      <c r="A16006" s="38">
        <f>'.CSV GPE'!A16008</f>
        <v>0</v>
      </c>
      <c r="B16006" s="38" t="str">
        <f t="shared" si="3965"/>
        <v/>
      </c>
      <c r="C16006" s="54" t="e">
        <f t="shared" si="3966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67"/>
        <v>#VALUE!</v>
      </c>
      <c r="I16006" s="38">
        <v>16004</v>
      </c>
      <c r="J16006" s="38">
        <f t="shared" si="3970"/>
        <v>56923</v>
      </c>
      <c r="K16006" s="38">
        <f t="shared" si="3968"/>
        <v>0</v>
      </c>
      <c r="L16006" s="38">
        <f t="shared" si="3969"/>
        <v>0</v>
      </c>
    </row>
    <row r="16007">
      <c r="A16007" s="38">
        <f>'.CSV GPE'!A16009</f>
        <v>0</v>
      </c>
      <c r="B16007" s="38" t="str">
        <f t="shared" si="3965"/>
        <v/>
      </c>
      <c r="C16007" s="54" t="e">
        <f t="shared" si="3966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67"/>
        <v>#VALUE!</v>
      </c>
      <c r="I16007" s="20">
        <v>16005</v>
      </c>
      <c r="J16007" s="38">
        <f t="shared" si="3970"/>
        <v>56924</v>
      </c>
      <c r="K16007" s="38">
        <f t="shared" si="3968"/>
        <v>0</v>
      </c>
      <c r="L16007" s="38">
        <f t="shared" si="3969"/>
        <v>0</v>
      </c>
    </row>
    <row r="16008">
      <c r="A16008" s="38">
        <f>'.CSV GPE'!A16010</f>
        <v>0</v>
      </c>
      <c r="B16008" s="38" t="str">
        <f t="shared" si="3965"/>
        <v/>
      </c>
      <c r="C16008" s="54" t="e">
        <f t="shared" si="3966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67"/>
        <v>#VALUE!</v>
      </c>
      <c r="I16008" s="38">
        <v>16006</v>
      </c>
      <c r="J16008" s="38">
        <f t="shared" si="3970"/>
        <v>56925</v>
      </c>
      <c r="K16008" s="38">
        <f t="shared" si="3968"/>
        <v>0</v>
      </c>
      <c r="L16008" s="38">
        <f t="shared" si="3969"/>
        <v>0</v>
      </c>
    </row>
    <row r="16009">
      <c r="A16009" s="38">
        <f>'.CSV GPE'!A16011</f>
        <v>0</v>
      </c>
      <c r="B16009" s="38" t="str">
        <f t="shared" si="3965"/>
        <v/>
      </c>
      <c r="C16009" s="54" t="e">
        <f t="shared" si="3966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67"/>
        <v>#VALUE!</v>
      </c>
      <c r="I16009" s="20">
        <v>16007</v>
      </c>
      <c r="J16009" s="38">
        <f t="shared" si="3970"/>
        <v>56926</v>
      </c>
      <c r="K16009" s="38">
        <f t="shared" si="3968"/>
        <v>0</v>
      </c>
      <c r="L16009" s="38">
        <f t="shared" si="3969"/>
        <v>0</v>
      </c>
    </row>
    <row r="16010">
      <c r="A16010" s="38">
        <f>'.CSV GPE'!A16012</f>
        <v>0</v>
      </c>
      <c r="B16010" s="38" t="str">
        <f t="shared" si="3965"/>
        <v/>
      </c>
      <c r="C16010" s="54" t="e">
        <f t="shared" si="3966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67"/>
        <v>#VALUE!</v>
      </c>
      <c r="I16010" s="38">
        <v>16008</v>
      </c>
      <c r="J16010" s="38">
        <f t="shared" si="3970"/>
        <v>56927</v>
      </c>
      <c r="K16010" s="38">
        <f t="shared" si="3968"/>
        <v>0</v>
      </c>
      <c r="L16010" s="38">
        <f t="shared" si="3969"/>
        <v>0</v>
      </c>
    </row>
    <row r="16011">
      <c r="A16011" s="38">
        <f>'.CSV GPE'!A16013</f>
        <v>0</v>
      </c>
      <c r="B16011" s="38" t="str">
        <f t="shared" si="3965"/>
        <v/>
      </c>
      <c r="C16011" s="54" t="e">
        <f t="shared" si="3966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67"/>
        <v>#VALUE!</v>
      </c>
      <c r="I16011" s="20">
        <v>16009</v>
      </c>
      <c r="J16011" s="38">
        <f t="shared" si="3970"/>
        <v>56928</v>
      </c>
      <c r="K16011" s="38">
        <f t="shared" si="3968"/>
        <v>0</v>
      </c>
      <c r="L16011" s="38">
        <f t="shared" si="3969"/>
        <v>0</v>
      </c>
    </row>
    <row r="16012">
      <c r="A16012" s="38">
        <f>'.CSV GPE'!A16014</f>
        <v>0</v>
      </c>
      <c r="B16012" s="38" t="str">
        <f t="shared" si="3965"/>
        <v/>
      </c>
      <c r="C16012" s="54" t="e">
        <f t="shared" si="3966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67"/>
        <v>#VALUE!</v>
      </c>
      <c r="I16012" s="38">
        <v>16010</v>
      </c>
      <c r="J16012" s="38">
        <f t="shared" si="3970"/>
        <v>56929</v>
      </c>
      <c r="K16012" s="38">
        <f t="shared" si="3968"/>
        <v>0</v>
      </c>
      <c r="L16012" s="38">
        <f t="shared" si="3969"/>
        <v>0</v>
      </c>
    </row>
    <row r="16013">
      <c r="A16013" s="38">
        <f>'.CSV GPE'!A16015</f>
        <v>0</v>
      </c>
      <c r="B16013" s="38" t="str">
        <f t="shared" si="3965"/>
        <v/>
      </c>
      <c r="C16013" s="54" t="e">
        <f t="shared" si="3966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67"/>
        <v>#VALUE!</v>
      </c>
      <c r="I16013" s="20">
        <v>16011</v>
      </c>
      <c r="J16013" s="38">
        <f t="shared" si="3970"/>
        <v>56930</v>
      </c>
      <c r="K16013" s="38">
        <f t="shared" si="3968"/>
        <v>0</v>
      </c>
      <c r="L16013" s="38">
        <f t="shared" si="3969"/>
        <v>0</v>
      </c>
    </row>
    <row r="16014">
      <c r="A16014" s="38">
        <f>'.CSV GPE'!A16016</f>
        <v>0</v>
      </c>
      <c r="B16014" s="38" t="str">
        <f t="shared" si="3965"/>
        <v/>
      </c>
      <c r="C16014" s="54" t="e">
        <f t="shared" si="3966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67"/>
        <v>#VALUE!</v>
      </c>
      <c r="I16014" s="38">
        <v>16012</v>
      </c>
      <c r="J16014" s="38">
        <f t="shared" si="3970"/>
        <v>56931</v>
      </c>
      <c r="K16014" s="38">
        <f t="shared" si="3968"/>
        <v>0</v>
      </c>
      <c r="L16014" s="38">
        <f t="shared" si="3969"/>
        <v>0</v>
      </c>
    </row>
    <row r="16015">
      <c r="A16015" s="38">
        <f>'.CSV GPE'!A16017</f>
        <v>0</v>
      </c>
      <c r="B16015" s="38" t="str">
        <f t="shared" si="3965"/>
        <v/>
      </c>
      <c r="C16015" s="54" t="e">
        <f t="shared" si="3966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67"/>
        <v>#VALUE!</v>
      </c>
      <c r="I16015" s="20">
        <v>16013</v>
      </c>
      <c r="J16015" s="38">
        <f t="shared" si="3970"/>
        <v>56932</v>
      </c>
      <c r="K16015" s="38">
        <f t="shared" si="3968"/>
        <v>0</v>
      </c>
      <c r="L16015" s="38">
        <f t="shared" si="3969"/>
        <v>0</v>
      </c>
    </row>
    <row r="16016">
      <c r="A16016" s="38">
        <f>'.CSV GPE'!A16018</f>
        <v>0</v>
      </c>
      <c r="B16016" s="38" t="str">
        <f t="shared" si="3965"/>
        <v/>
      </c>
      <c r="C16016" s="54" t="e">
        <f t="shared" si="3966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67"/>
        <v>#VALUE!</v>
      </c>
      <c r="I16016" s="38">
        <v>16014</v>
      </c>
      <c r="J16016" s="38">
        <f t="shared" si="3970"/>
        <v>56933</v>
      </c>
      <c r="K16016" s="38">
        <f t="shared" si="3968"/>
        <v>0</v>
      </c>
      <c r="L16016" s="38">
        <f t="shared" si="3969"/>
        <v>0</v>
      </c>
    </row>
    <row r="16017">
      <c r="A16017" s="38">
        <f>'.CSV GPE'!A16019</f>
        <v>0</v>
      </c>
      <c r="B16017" s="38" t="str">
        <f t="shared" si="3965"/>
        <v/>
      </c>
      <c r="C16017" s="54" t="e">
        <f t="shared" si="3966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67"/>
        <v>#VALUE!</v>
      </c>
      <c r="I16017" s="20">
        <v>16015</v>
      </c>
      <c r="J16017" s="38">
        <f t="shared" si="3970"/>
        <v>56934</v>
      </c>
      <c r="K16017" s="38">
        <f t="shared" si="3968"/>
        <v>0</v>
      </c>
      <c r="L16017" s="38">
        <f t="shared" si="3969"/>
        <v>0</v>
      </c>
    </row>
    <row r="16018">
      <c r="A16018" s="38">
        <f>'.CSV GPE'!A16020</f>
        <v>0</v>
      </c>
      <c r="B16018" s="38" t="str">
        <f t="shared" si="3965"/>
        <v/>
      </c>
      <c r="C16018" s="54" t="e">
        <f t="shared" si="3966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67"/>
        <v>#VALUE!</v>
      </c>
      <c r="I16018" s="38">
        <v>16016</v>
      </c>
      <c r="J16018" s="38">
        <f t="shared" si="3970"/>
        <v>56935</v>
      </c>
      <c r="K16018" s="38">
        <f t="shared" si="3968"/>
        <v>0</v>
      </c>
      <c r="L16018" s="38">
        <f t="shared" si="3969"/>
        <v>0</v>
      </c>
    </row>
    <row r="16019">
      <c r="A16019" s="38">
        <f>'.CSV GPE'!A16021</f>
        <v>0</v>
      </c>
      <c r="B16019" s="38" t="str">
        <f t="shared" si="3965"/>
        <v/>
      </c>
      <c r="C16019" s="54" t="e">
        <f t="shared" si="3966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67"/>
        <v>#VALUE!</v>
      </c>
      <c r="I16019" s="20">
        <v>16017</v>
      </c>
      <c r="J16019" s="38">
        <f t="shared" si="3970"/>
        <v>56936</v>
      </c>
      <c r="K16019" s="38">
        <f t="shared" si="3968"/>
        <v>0</v>
      </c>
      <c r="L16019" s="38">
        <f t="shared" si="3969"/>
        <v>0</v>
      </c>
    </row>
    <row r="16020">
      <c r="A16020" s="38">
        <f>'.CSV GPE'!A16022</f>
        <v>0</v>
      </c>
      <c r="B16020" s="38" t="str">
        <f t="shared" si="3965"/>
        <v/>
      </c>
      <c r="C16020" s="54" t="e">
        <f t="shared" si="3966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67"/>
        <v>#VALUE!</v>
      </c>
      <c r="I16020" s="38">
        <v>16018</v>
      </c>
      <c r="J16020" s="38">
        <f t="shared" si="3970"/>
        <v>56937</v>
      </c>
      <c r="K16020" s="38">
        <f t="shared" si="3968"/>
        <v>0</v>
      </c>
      <c r="L16020" s="38">
        <f t="shared" si="3969"/>
        <v>0</v>
      </c>
    </row>
    <row r="16021">
      <c r="A16021" s="38">
        <f>'.CSV GPE'!A16023</f>
        <v>0</v>
      </c>
      <c r="B16021" s="38" t="str">
        <f t="shared" si="3965"/>
        <v/>
      </c>
      <c r="C16021" s="54" t="e">
        <f t="shared" si="3966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67"/>
        <v>#VALUE!</v>
      </c>
      <c r="I16021" s="20">
        <v>16019</v>
      </c>
      <c r="J16021" s="38">
        <f t="shared" si="3970"/>
        <v>56938</v>
      </c>
      <c r="K16021" s="38">
        <f t="shared" si="3968"/>
        <v>0</v>
      </c>
      <c r="L16021" s="38">
        <f t="shared" si="3969"/>
        <v>0</v>
      </c>
    </row>
    <row r="16022">
      <c r="A16022" s="38">
        <f>'.CSV GPE'!A16024</f>
        <v>0</v>
      </c>
      <c r="B16022" s="38" t="str">
        <f t="shared" si="3965"/>
        <v/>
      </c>
      <c r="C16022" s="54" t="e">
        <f t="shared" si="3966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67"/>
        <v>#VALUE!</v>
      </c>
      <c r="I16022" s="38">
        <v>16020</v>
      </c>
      <c r="J16022" s="38">
        <f t="shared" si="3970"/>
        <v>56939</v>
      </c>
      <c r="K16022" s="38">
        <f t="shared" si="3968"/>
        <v>0</v>
      </c>
      <c r="L16022" s="38">
        <f t="shared" si="3969"/>
        <v>0</v>
      </c>
    </row>
    <row r="16023">
      <c r="A16023" s="38">
        <f>'.CSV GPE'!A16025</f>
        <v>0</v>
      </c>
      <c r="B16023" s="38" t="str">
        <f t="shared" si="3965"/>
        <v/>
      </c>
      <c r="C16023" s="54" t="e">
        <f t="shared" si="3966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67"/>
        <v>#VALUE!</v>
      </c>
      <c r="I16023" s="20">
        <v>16021</v>
      </c>
      <c r="J16023" s="38">
        <f t="shared" si="3970"/>
        <v>56940</v>
      </c>
      <c r="K16023" s="38">
        <f t="shared" si="3968"/>
        <v>0</v>
      </c>
      <c r="L16023" s="38">
        <f t="shared" si="3969"/>
        <v>0</v>
      </c>
    </row>
    <row r="16024">
      <c r="A16024" s="38">
        <f>'.CSV GPE'!A16026</f>
        <v>0</v>
      </c>
      <c r="B16024" s="38" t="str">
        <f t="shared" si="3965"/>
        <v/>
      </c>
      <c r="C16024" s="54" t="e">
        <f t="shared" si="3966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67"/>
        <v>#VALUE!</v>
      </c>
      <c r="I16024" s="38">
        <v>16022</v>
      </c>
      <c r="J16024" s="38">
        <f t="shared" si="3970"/>
        <v>56941</v>
      </c>
      <c r="K16024" s="38">
        <f t="shared" si="3968"/>
        <v>0</v>
      </c>
      <c r="L16024" s="38">
        <f t="shared" si="3969"/>
        <v>0</v>
      </c>
    </row>
    <row r="16025">
      <c r="A16025" s="38">
        <f>'.CSV GPE'!A16027</f>
        <v>0</v>
      </c>
      <c r="B16025" s="38" t="str">
        <f t="shared" si="3965"/>
        <v/>
      </c>
      <c r="C16025" s="54" t="e">
        <f t="shared" si="3966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67"/>
        <v>#VALUE!</v>
      </c>
      <c r="I16025" s="20">
        <v>16023</v>
      </c>
      <c r="J16025" s="38">
        <f t="shared" si="3970"/>
        <v>56942</v>
      </c>
      <c r="K16025" s="38">
        <f t="shared" si="3968"/>
        <v>0</v>
      </c>
      <c r="L16025" s="38">
        <f t="shared" si="3969"/>
        <v>0</v>
      </c>
    </row>
    <row r="16026">
      <c r="A16026" s="38">
        <f>'.CSV GPE'!A16028</f>
        <v>0</v>
      </c>
      <c r="B16026" s="38" t="str">
        <f t="shared" si="3965"/>
        <v/>
      </c>
      <c r="C16026" s="54" t="e">
        <f t="shared" si="3966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67"/>
        <v>#VALUE!</v>
      </c>
      <c r="I16026" s="38">
        <v>16024</v>
      </c>
      <c r="J16026" s="38">
        <f t="shared" si="3970"/>
        <v>56943</v>
      </c>
      <c r="K16026" s="38">
        <f t="shared" si="3968"/>
        <v>0</v>
      </c>
      <c r="L16026" s="38">
        <f t="shared" si="3969"/>
        <v>0</v>
      </c>
    </row>
    <row r="16027">
      <c r="A16027" s="38">
        <f>'.CSV GPE'!A16029</f>
        <v>0</v>
      </c>
      <c r="B16027" s="38" t="str">
        <f t="shared" si="3965"/>
        <v/>
      </c>
      <c r="C16027" s="54" t="e">
        <f t="shared" si="3966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67"/>
        <v>#VALUE!</v>
      </c>
      <c r="I16027" s="20">
        <v>16025</v>
      </c>
      <c r="J16027" s="38">
        <f t="shared" si="3970"/>
        <v>56944</v>
      </c>
      <c r="K16027" s="38">
        <f t="shared" si="3968"/>
        <v>0</v>
      </c>
      <c r="L16027" s="38">
        <f t="shared" si="3969"/>
        <v>0</v>
      </c>
    </row>
    <row r="16028">
      <c r="A16028" s="38">
        <f>'.CSV GPE'!A16030</f>
        <v>0</v>
      </c>
      <c r="B16028" s="38" t="str">
        <f t="shared" si="3965"/>
        <v/>
      </c>
      <c r="C16028" s="54" t="e">
        <f t="shared" si="3966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67"/>
        <v>#VALUE!</v>
      </c>
      <c r="I16028" s="38">
        <v>16026</v>
      </c>
      <c r="J16028" s="38">
        <f t="shared" si="3970"/>
        <v>56945</v>
      </c>
      <c r="K16028" s="38">
        <f t="shared" si="3968"/>
        <v>0</v>
      </c>
      <c r="L16028" s="38">
        <f t="shared" si="3969"/>
        <v>0</v>
      </c>
    </row>
    <row r="16029">
      <c r="A16029" s="38">
        <f>'.CSV GPE'!A16031</f>
        <v>0</v>
      </c>
      <c r="B16029" s="38" t="str">
        <f t="shared" si="3965"/>
        <v/>
      </c>
      <c r="C16029" s="54" t="e">
        <f t="shared" si="3966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67"/>
        <v>#VALUE!</v>
      </c>
      <c r="I16029" s="20">
        <v>16027</v>
      </c>
      <c r="J16029" s="38">
        <f t="shared" si="3970"/>
        <v>56946</v>
      </c>
      <c r="K16029" s="38">
        <f t="shared" si="3968"/>
        <v>0</v>
      </c>
      <c r="L16029" s="38">
        <f t="shared" si="3969"/>
        <v>0</v>
      </c>
    </row>
    <row r="16030">
      <c r="A16030" s="38">
        <f>'.CSV GPE'!A16032</f>
        <v>0</v>
      </c>
      <c r="B16030" s="38" t="str">
        <f t="shared" si="3965"/>
        <v/>
      </c>
      <c r="C16030" s="54" t="e">
        <f t="shared" si="3966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67"/>
        <v>#VALUE!</v>
      </c>
      <c r="I16030" s="38">
        <v>16028</v>
      </c>
      <c r="J16030" s="38">
        <f t="shared" si="3970"/>
        <v>56947</v>
      </c>
      <c r="K16030" s="38">
        <f t="shared" si="3968"/>
        <v>0</v>
      </c>
      <c r="L16030" s="38">
        <f t="shared" si="3969"/>
        <v>0</v>
      </c>
    </row>
    <row r="16031">
      <c r="A16031" s="38">
        <f>'.CSV GPE'!A16033</f>
        <v>0</v>
      </c>
      <c r="B16031" s="38" t="str">
        <f t="shared" si="3965"/>
        <v/>
      </c>
      <c r="C16031" s="54" t="e">
        <f t="shared" si="3966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67"/>
        <v>#VALUE!</v>
      </c>
      <c r="I16031" s="20">
        <v>16029</v>
      </c>
      <c r="J16031" s="38">
        <f t="shared" si="3970"/>
        <v>56948</v>
      </c>
      <c r="K16031" s="38">
        <f t="shared" si="3968"/>
        <v>0</v>
      </c>
      <c r="L16031" s="38">
        <f t="shared" si="3969"/>
        <v>0</v>
      </c>
    </row>
    <row r="16032">
      <c r="A16032" s="38">
        <f>'.CSV GPE'!A16034</f>
        <v>0</v>
      </c>
      <c r="B16032" s="38" t="str">
        <f t="shared" si="3965"/>
        <v/>
      </c>
      <c r="C16032" s="54" t="e">
        <f t="shared" si="3966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67"/>
        <v>#VALUE!</v>
      </c>
      <c r="I16032" s="38">
        <v>16030</v>
      </c>
      <c r="J16032" s="38">
        <f t="shared" si="3970"/>
        <v>56949</v>
      </c>
      <c r="K16032" s="38">
        <f t="shared" si="3968"/>
        <v>0</v>
      </c>
      <c r="L16032" s="38">
        <f t="shared" si="3969"/>
        <v>0</v>
      </c>
    </row>
    <row r="16033">
      <c r="A16033" s="38">
        <f>'.CSV GPE'!A16035</f>
        <v>0</v>
      </c>
      <c r="B16033" s="38" t="str">
        <f t="shared" si="3965"/>
        <v/>
      </c>
      <c r="C16033" s="54" t="e">
        <f t="shared" si="3966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67"/>
        <v>#VALUE!</v>
      </c>
      <c r="I16033" s="20">
        <v>16031</v>
      </c>
      <c r="J16033" s="38">
        <f t="shared" si="3970"/>
        <v>56950</v>
      </c>
      <c r="K16033" s="38">
        <f t="shared" si="3968"/>
        <v>0</v>
      </c>
      <c r="L16033" s="38">
        <f t="shared" si="3969"/>
        <v>0</v>
      </c>
    </row>
    <row r="16034">
      <c r="A16034" s="38">
        <f>'.CSV GPE'!A16036</f>
        <v>0</v>
      </c>
      <c r="B16034" s="38" t="str">
        <f t="shared" si="3965"/>
        <v/>
      </c>
      <c r="C16034" s="54" t="e">
        <f t="shared" si="3966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67"/>
        <v>#VALUE!</v>
      </c>
      <c r="I16034" s="38">
        <v>16032</v>
      </c>
      <c r="J16034" s="38">
        <f t="shared" si="3970"/>
        <v>56951</v>
      </c>
      <c r="K16034" s="38">
        <f t="shared" si="3968"/>
        <v>0</v>
      </c>
      <c r="L16034" s="38">
        <f t="shared" si="3969"/>
        <v>0</v>
      </c>
    </row>
    <row r="16035">
      <c r="A16035" s="38">
        <f>'.CSV GPE'!A16037</f>
        <v>0</v>
      </c>
      <c r="B16035" s="38" t="str">
        <f t="shared" si="3965"/>
        <v/>
      </c>
      <c r="C16035" s="54" t="e">
        <f t="shared" si="3966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67"/>
        <v>#VALUE!</v>
      </c>
      <c r="I16035" s="20">
        <v>16033</v>
      </c>
      <c r="J16035" s="38">
        <f t="shared" si="3970"/>
        <v>56952</v>
      </c>
      <c r="K16035" s="38">
        <f t="shared" si="3968"/>
        <v>0</v>
      </c>
      <c r="L16035" s="38">
        <f t="shared" si="3969"/>
        <v>0</v>
      </c>
    </row>
    <row r="16036">
      <c r="A16036" s="38">
        <f>'.CSV GPE'!A16038</f>
        <v>0</v>
      </c>
      <c r="B16036" s="38" t="str">
        <f t="shared" si="3965"/>
        <v/>
      </c>
      <c r="C16036" s="54" t="e">
        <f t="shared" si="3966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67"/>
        <v>#VALUE!</v>
      </c>
      <c r="I16036" s="38">
        <v>16034</v>
      </c>
      <c r="J16036" s="38">
        <f t="shared" si="3970"/>
        <v>56953</v>
      </c>
      <c r="K16036" s="38">
        <f t="shared" si="3968"/>
        <v>0</v>
      </c>
      <c r="L16036" s="38">
        <f t="shared" si="3969"/>
        <v>0</v>
      </c>
    </row>
    <row r="16037">
      <c r="A16037" s="38">
        <f>'.CSV GPE'!A16039</f>
        <v>0</v>
      </c>
      <c r="B16037" s="38" t="str">
        <f t="shared" si="3965"/>
        <v/>
      </c>
      <c r="C16037" s="54" t="e">
        <f t="shared" si="3966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67"/>
        <v>#VALUE!</v>
      </c>
      <c r="I16037" s="20">
        <v>16035</v>
      </c>
      <c r="J16037" s="38">
        <f t="shared" si="3970"/>
        <v>56954</v>
      </c>
      <c r="K16037" s="38">
        <f t="shared" si="3968"/>
        <v>0</v>
      </c>
      <c r="L16037" s="38">
        <f t="shared" si="3969"/>
        <v>0</v>
      </c>
    </row>
    <row r="16038">
      <c r="A16038" s="38">
        <f>'.CSV GPE'!A16040</f>
        <v>0</v>
      </c>
      <c r="B16038" s="38" t="str">
        <f t="shared" si="3965"/>
        <v/>
      </c>
      <c r="C16038" s="54" t="e">
        <f t="shared" si="3966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67"/>
        <v>#VALUE!</v>
      </c>
      <c r="I16038" s="38">
        <v>16036</v>
      </c>
      <c r="J16038" s="38">
        <f t="shared" si="3970"/>
        <v>56955</v>
      </c>
      <c r="K16038" s="38">
        <f t="shared" si="3968"/>
        <v>0</v>
      </c>
      <c r="L16038" s="38">
        <f t="shared" si="3969"/>
        <v>0</v>
      </c>
    </row>
    <row r="16039">
      <c r="A16039" s="38">
        <f>'.CSV GPE'!A16041</f>
        <v>0</v>
      </c>
      <c r="B16039" s="38" t="str">
        <f t="shared" si="3965"/>
        <v/>
      </c>
      <c r="C16039" s="54" t="e">
        <f t="shared" si="3966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67"/>
        <v>#VALUE!</v>
      </c>
      <c r="I16039" s="20">
        <v>16037</v>
      </c>
      <c r="J16039" s="38">
        <f t="shared" si="3970"/>
        <v>56956</v>
      </c>
      <c r="K16039" s="38">
        <f t="shared" si="3968"/>
        <v>0</v>
      </c>
      <c r="L16039" s="38">
        <f t="shared" si="3969"/>
        <v>0</v>
      </c>
    </row>
    <row r="16040">
      <c r="A16040" s="38">
        <f>'.CSV GPE'!A16042</f>
        <v>0</v>
      </c>
      <c r="B16040" s="38" t="str">
        <f t="shared" si="3965"/>
        <v/>
      </c>
      <c r="C16040" s="54" t="e">
        <f t="shared" si="3966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67"/>
        <v>#VALUE!</v>
      </c>
      <c r="I16040" s="38">
        <v>16038</v>
      </c>
      <c r="J16040" s="38">
        <f t="shared" si="3970"/>
        <v>56957</v>
      </c>
      <c r="K16040" s="38">
        <f t="shared" si="3968"/>
        <v>0</v>
      </c>
      <c r="L16040" s="38">
        <f t="shared" si="3969"/>
        <v>0</v>
      </c>
    </row>
    <row r="16041">
      <c r="A16041" s="38">
        <f>'.CSV GPE'!A16043</f>
        <v>0</v>
      </c>
      <c r="B16041" s="38" t="str">
        <f t="shared" si="3965"/>
        <v/>
      </c>
      <c r="C16041" s="54" t="e">
        <f t="shared" si="3966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67"/>
        <v>#VALUE!</v>
      </c>
      <c r="I16041" s="20">
        <v>16039</v>
      </c>
      <c r="J16041" s="38">
        <f t="shared" si="3970"/>
        <v>56958</v>
      </c>
      <c r="K16041" s="38">
        <f t="shared" si="3968"/>
        <v>0</v>
      </c>
      <c r="L16041" s="38">
        <f t="shared" si="3969"/>
        <v>0</v>
      </c>
    </row>
    <row r="16042">
      <c r="A16042" s="38">
        <f>'.CSV GPE'!A16044</f>
        <v>0</v>
      </c>
      <c r="B16042" s="38" t="str">
        <f t="shared" si="3965"/>
        <v/>
      </c>
      <c r="C16042" s="54" t="e">
        <f t="shared" si="3966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67"/>
        <v>#VALUE!</v>
      </c>
      <c r="I16042" s="38">
        <v>16040</v>
      </c>
      <c r="J16042" s="38">
        <f t="shared" si="3970"/>
        <v>56959</v>
      </c>
      <c r="K16042" s="38">
        <f t="shared" si="3968"/>
        <v>0</v>
      </c>
      <c r="L16042" s="38">
        <f t="shared" si="3969"/>
        <v>0</v>
      </c>
    </row>
    <row r="16043">
      <c r="A16043" s="38">
        <f>'.CSV GPE'!A16045</f>
        <v>0</v>
      </c>
      <c r="B16043" s="38" t="str">
        <f t="shared" si="3965"/>
        <v/>
      </c>
      <c r="C16043" s="54" t="e">
        <f t="shared" si="3966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67"/>
        <v>#VALUE!</v>
      </c>
      <c r="I16043" s="20">
        <v>16041</v>
      </c>
      <c r="J16043" s="38">
        <f t="shared" si="3970"/>
        <v>56960</v>
      </c>
      <c r="K16043" s="38">
        <f t="shared" si="3968"/>
        <v>0</v>
      </c>
      <c r="L16043" s="38">
        <f t="shared" si="3969"/>
        <v>0</v>
      </c>
    </row>
    <row r="16044">
      <c r="A16044" s="38">
        <f>'.CSV GPE'!A16046</f>
        <v>0</v>
      </c>
      <c r="B16044" s="38" t="str">
        <f t="shared" si="3965"/>
        <v/>
      </c>
      <c r="C16044" s="54" t="e">
        <f t="shared" si="3966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67"/>
        <v>#VALUE!</v>
      </c>
      <c r="I16044" s="38">
        <v>16042</v>
      </c>
      <c r="J16044" s="38">
        <f t="shared" si="3970"/>
        <v>56961</v>
      </c>
      <c r="K16044" s="38">
        <f t="shared" si="3968"/>
        <v>0</v>
      </c>
      <c r="L16044" s="38">
        <f t="shared" si="3969"/>
        <v>0</v>
      </c>
    </row>
    <row r="16045">
      <c r="A16045" s="38">
        <f>'.CSV GPE'!A16047</f>
        <v>0</v>
      </c>
      <c r="B16045" s="38" t="str">
        <f t="shared" si="3965"/>
        <v/>
      </c>
      <c r="C16045" s="54" t="e">
        <f t="shared" si="3966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67"/>
        <v>#VALUE!</v>
      </c>
      <c r="I16045" s="20">
        <v>16043</v>
      </c>
      <c r="J16045" s="38">
        <f t="shared" si="3970"/>
        <v>56962</v>
      </c>
      <c r="K16045" s="38">
        <f t="shared" si="3968"/>
        <v>0</v>
      </c>
      <c r="L16045" s="38">
        <f t="shared" si="3969"/>
        <v>0</v>
      </c>
    </row>
    <row r="16046">
      <c r="A16046" s="38">
        <f>'.CSV GPE'!A16048</f>
        <v>0</v>
      </c>
      <c r="B16046" s="38" t="str">
        <f t="shared" si="3965"/>
        <v/>
      </c>
      <c r="C16046" s="54" t="e">
        <f t="shared" si="3966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67"/>
        <v>#VALUE!</v>
      </c>
      <c r="I16046" s="38">
        <v>16044</v>
      </c>
      <c r="J16046" s="38">
        <f t="shared" si="3970"/>
        <v>56963</v>
      </c>
      <c r="K16046" s="38">
        <f t="shared" si="3968"/>
        <v>0</v>
      </c>
      <c r="L16046" s="38">
        <f t="shared" si="3969"/>
        <v>0</v>
      </c>
    </row>
    <row r="16047">
      <c r="A16047" s="38">
        <f>'.CSV GPE'!A16049</f>
        <v>0</v>
      </c>
      <c r="B16047" s="38" t="str">
        <f t="shared" si="3965"/>
        <v/>
      </c>
      <c r="C16047" s="54" t="e">
        <f t="shared" si="3966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67"/>
        <v>#VALUE!</v>
      </c>
      <c r="I16047" s="20">
        <v>16045</v>
      </c>
      <c r="J16047" s="38">
        <f t="shared" si="3970"/>
        <v>56964</v>
      </c>
      <c r="K16047" s="38">
        <f t="shared" si="3968"/>
        <v>0</v>
      </c>
      <c r="L16047" s="38">
        <f t="shared" si="3969"/>
        <v>0</v>
      </c>
    </row>
    <row r="16048">
      <c r="A16048" s="38">
        <f>'.CSV GPE'!A16050</f>
        <v>0</v>
      </c>
      <c r="B16048" s="38" t="str">
        <f t="shared" si="3965"/>
        <v/>
      </c>
      <c r="C16048" s="54" t="e">
        <f t="shared" si="3966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67"/>
        <v>#VALUE!</v>
      </c>
      <c r="I16048" s="38">
        <v>16046</v>
      </c>
      <c r="J16048" s="38">
        <f t="shared" si="3970"/>
        <v>56965</v>
      </c>
      <c r="K16048" s="38">
        <f t="shared" si="3968"/>
        <v>0</v>
      </c>
      <c r="L16048" s="38">
        <f t="shared" si="3969"/>
        <v>0</v>
      </c>
    </row>
    <row r="16049">
      <c r="A16049" s="38">
        <f>'.CSV GPE'!A16051</f>
        <v>0</v>
      </c>
      <c r="B16049" s="38" t="str">
        <f t="shared" si="3965"/>
        <v/>
      </c>
      <c r="C16049" s="54" t="e">
        <f t="shared" si="3966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67"/>
        <v>#VALUE!</v>
      </c>
      <c r="I16049" s="20">
        <v>16047</v>
      </c>
      <c r="J16049" s="38">
        <f t="shared" si="3970"/>
        <v>56966</v>
      </c>
      <c r="K16049" s="38">
        <f t="shared" si="3968"/>
        <v>0</v>
      </c>
      <c r="L16049" s="38">
        <f t="shared" si="3969"/>
        <v>0</v>
      </c>
    </row>
    <row r="16050">
      <c r="A16050" s="38">
        <f>'.CSV GPE'!A16052</f>
        <v>0</v>
      </c>
      <c r="B16050" s="38" t="str">
        <f t="shared" si="3965"/>
        <v/>
      </c>
      <c r="C16050" s="54" t="e">
        <f t="shared" si="3966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67"/>
        <v>#VALUE!</v>
      </c>
      <c r="I16050" s="38">
        <v>16048</v>
      </c>
      <c r="J16050" s="38">
        <f t="shared" si="3970"/>
        <v>56967</v>
      </c>
      <c r="K16050" s="38">
        <f t="shared" si="3968"/>
        <v>0</v>
      </c>
      <c r="L16050" s="38">
        <f t="shared" si="3969"/>
        <v>0</v>
      </c>
    </row>
    <row r="16051">
      <c r="A16051" s="38">
        <f>'.CSV GPE'!A16053</f>
        <v>0</v>
      </c>
      <c r="B16051" s="38" t="str">
        <f t="shared" si="3965"/>
        <v/>
      </c>
      <c r="C16051" s="54" t="e">
        <f t="shared" si="3966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67"/>
        <v>#VALUE!</v>
      </c>
      <c r="I16051" s="20">
        <v>16049</v>
      </c>
      <c r="J16051" s="38">
        <f t="shared" si="3970"/>
        <v>56968</v>
      </c>
      <c r="K16051" s="38">
        <f t="shared" si="3968"/>
        <v>0</v>
      </c>
      <c r="L16051" s="38">
        <f t="shared" si="3969"/>
        <v>0</v>
      </c>
    </row>
    <row r="16052">
      <c r="A16052" s="38">
        <f>'.CSV GPE'!A16054</f>
        <v>0</v>
      </c>
      <c r="B16052" s="38" t="str">
        <f t="shared" si="3965"/>
        <v/>
      </c>
      <c r="C16052" s="54" t="e">
        <f t="shared" si="3966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67"/>
        <v>#VALUE!</v>
      </c>
      <c r="I16052" s="38">
        <v>16050</v>
      </c>
      <c r="J16052" s="38">
        <f t="shared" si="3970"/>
        <v>56969</v>
      </c>
      <c r="K16052" s="38">
        <f t="shared" si="3968"/>
        <v>0</v>
      </c>
      <c r="L16052" s="38">
        <f t="shared" si="3969"/>
        <v>0</v>
      </c>
    </row>
    <row r="16053">
      <c r="A16053" s="38">
        <f>'.CSV GPE'!A16055</f>
        <v>0</v>
      </c>
      <c r="B16053" s="38" t="str">
        <f t="shared" si="3965"/>
        <v/>
      </c>
      <c r="C16053" s="54" t="e">
        <f t="shared" si="3966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67"/>
        <v>#VALUE!</v>
      </c>
      <c r="I16053" s="20">
        <v>16051</v>
      </c>
      <c r="J16053" s="38">
        <f t="shared" si="3970"/>
        <v>56970</v>
      </c>
      <c r="K16053" s="38">
        <f t="shared" si="3968"/>
        <v>0</v>
      </c>
      <c r="L16053" s="38">
        <f t="shared" si="3969"/>
        <v>0</v>
      </c>
    </row>
    <row r="16054">
      <c r="A16054" s="38">
        <f>'.CSV GPE'!A16056</f>
        <v>0</v>
      </c>
      <c r="B16054" s="38" t="str">
        <f t="shared" si="3965"/>
        <v/>
      </c>
      <c r="C16054" s="54" t="e">
        <f t="shared" si="3966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67"/>
        <v>#VALUE!</v>
      </c>
      <c r="I16054" s="38">
        <v>16052</v>
      </c>
      <c r="J16054" s="38">
        <f t="shared" si="3970"/>
        <v>56971</v>
      </c>
      <c r="K16054" s="38">
        <f t="shared" si="3968"/>
        <v>0</v>
      </c>
      <c r="L16054" s="38">
        <f t="shared" si="3969"/>
        <v>0</v>
      </c>
    </row>
    <row r="16055">
      <c r="A16055" s="38">
        <f>'.CSV GPE'!A16057</f>
        <v>0</v>
      </c>
      <c r="B16055" s="38" t="str">
        <f t="shared" si="3965"/>
        <v/>
      </c>
      <c r="C16055" s="54" t="e">
        <f t="shared" si="3966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67"/>
        <v>#VALUE!</v>
      </c>
      <c r="I16055" s="20">
        <v>16053</v>
      </c>
      <c r="J16055" s="38">
        <f t="shared" si="3970"/>
        <v>56972</v>
      </c>
      <c r="K16055" s="38">
        <f t="shared" si="3968"/>
        <v>0</v>
      </c>
      <c r="L16055" s="38">
        <f t="shared" si="3969"/>
        <v>0</v>
      </c>
    </row>
    <row r="16056">
      <c r="A16056" s="38">
        <f>'.CSV GPE'!A16058</f>
        <v>0</v>
      </c>
      <c r="B16056" s="38" t="str">
        <f t="shared" si="3965"/>
        <v/>
      </c>
      <c r="C16056" s="54" t="e">
        <f t="shared" si="3966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67"/>
        <v>#VALUE!</v>
      </c>
      <c r="I16056" s="38">
        <v>16054</v>
      </c>
      <c r="J16056" s="38">
        <f t="shared" si="3970"/>
        <v>56973</v>
      </c>
      <c r="K16056" s="38">
        <f t="shared" si="3968"/>
        <v>0</v>
      </c>
      <c r="L16056" s="38">
        <f t="shared" si="3969"/>
        <v>0</v>
      </c>
    </row>
    <row r="16057">
      <c r="A16057" s="38">
        <f>'.CSV GPE'!A16059</f>
        <v>0</v>
      </c>
      <c r="B16057" s="38" t="str">
        <f t="shared" si="3965"/>
        <v/>
      </c>
      <c r="C16057" s="54" t="e">
        <f t="shared" si="3966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67"/>
        <v>#VALUE!</v>
      </c>
      <c r="I16057" s="20">
        <v>16055</v>
      </c>
      <c r="J16057" s="38">
        <f t="shared" si="3970"/>
        <v>56974</v>
      </c>
      <c r="K16057" s="38">
        <f t="shared" si="3968"/>
        <v>0</v>
      </c>
      <c r="L16057" s="38">
        <f t="shared" si="3969"/>
        <v>0</v>
      </c>
    </row>
    <row r="16058">
      <c r="A16058" s="38">
        <f>'.CSV GPE'!A16060</f>
        <v>0</v>
      </c>
      <c r="B16058" s="38" t="str">
        <f t="shared" si="3965"/>
        <v/>
      </c>
      <c r="C16058" s="54" t="e">
        <f t="shared" si="3966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67"/>
        <v>#VALUE!</v>
      </c>
      <c r="I16058" s="38">
        <v>16056</v>
      </c>
      <c r="J16058" s="38">
        <f t="shared" si="3970"/>
        <v>56975</v>
      </c>
      <c r="K16058" s="38">
        <f t="shared" si="3968"/>
        <v>0</v>
      </c>
      <c r="L16058" s="38">
        <f t="shared" si="3969"/>
        <v>0</v>
      </c>
    </row>
    <row r="16059">
      <c r="A16059" s="38">
        <f>'.CSV GPE'!A16061</f>
        <v>0</v>
      </c>
      <c r="B16059" s="38" t="str">
        <f t="shared" si="3965"/>
        <v/>
      </c>
      <c r="C16059" s="54" t="e">
        <f t="shared" si="3966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67"/>
        <v>#VALUE!</v>
      </c>
      <c r="I16059" s="20">
        <v>16057</v>
      </c>
      <c r="J16059" s="38">
        <f t="shared" si="3970"/>
        <v>56976</v>
      </c>
      <c r="K16059" s="38">
        <f t="shared" si="3968"/>
        <v>0</v>
      </c>
      <c r="L16059" s="38">
        <f t="shared" si="3969"/>
        <v>0</v>
      </c>
    </row>
    <row r="16060">
      <c r="A16060" s="38">
        <f>'.CSV GPE'!A16062</f>
        <v>0</v>
      </c>
      <c r="B16060" s="38" t="str">
        <f t="shared" si="3965"/>
        <v/>
      </c>
      <c r="C16060" s="54" t="e">
        <f t="shared" si="3966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67"/>
        <v>#VALUE!</v>
      </c>
      <c r="I16060" s="38">
        <v>16058</v>
      </c>
      <c r="J16060" s="38">
        <f t="shared" si="3970"/>
        <v>56977</v>
      </c>
      <c r="K16060" s="38">
        <f t="shared" si="3968"/>
        <v>0</v>
      </c>
      <c r="L16060" s="38">
        <f t="shared" si="3969"/>
        <v>0</v>
      </c>
    </row>
    <row r="16061">
      <c r="A16061" s="38">
        <f>'.CSV GPE'!A16063</f>
        <v>0</v>
      </c>
      <c r="B16061" s="38" t="str">
        <f t="shared" si="3965"/>
        <v/>
      </c>
      <c r="C16061" s="54" t="e">
        <f t="shared" si="3966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67"/>
        <v>#VALUE!</v>
      </c>
      <c r="I16061" s="20">
        <v>16059</v>
      </c>
      <c r="J16061" s="38">
        <f t="shared" si="3970"/>
        <v>56978</v>
      </c>
      <c r="K16061" s="38">
        <f t="shared" si="3968"/>
        <v>0</v>
      </c>
      <c r="L16061" s="38">
        <f t="shared" si="3969"/>
        <v>0</v>
      </c>
    </row>
    <row r="16062">
      <c r="A16062" s="38">
        <f>'.CSV GPE'!A16064</f>
        <v>0</v>
      </c>
      <c r="B16062" s="38" t="str">
        <f t="shared" si="3965"/>
        <v/>
      </c>
      <c r="C16062" s="54" t="e">
        <f t="shared" si="3966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67"/>
        <v>#VALUE!</v>
      </c>
      <c r="I16062" s="38">
        <v>16060</v>
      </c>
      <c r="J16062" s="38">
        <f t="shared" si="3970"/>
        <v>56979</v>
      </c>
      <c r="K16062" s="38">
        <f t="shared" si="3968"/>
        <v>0</v>
      </c>
      <c r="L16062" s="38">
        <f t="shared" si="3969"/>
        <v>0</v>
      </c>
    </row>
    <row r="16063">
      <c r="A16063" s="38">
        <f>'.CSV GPE'!A16065</f>
        <v>0</v>
      </c>
      <c r="B16063" s="38" t="str">
        <f t="shared" si="3965"/>
        <v/>
      </c>
      <c r="C16063" s="54" t="e">
        <f t="shared" si="3966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67"/>
        <v>#VALUE!</v>
      </c>
      <c r="I16063" s="20">
        <v>16061</v>
      </c>
      <c r="J16063" s="38">
        <f t="shared" si="3970"/>
        <v>56980</v>
      </c>
      <c r="K16063" s="38">
        <f t="shared" si="3968"/>
        <v>0</v>
      </c>
      <c r="L16063" s="38">
        <f t="shared" si="3969"/>
        <v>0</v>
      </c>
    </row>
    <row r="16064">
      <c r="A16064" s="38">
        <f>'.CSV GPE'!A16066</f>
        <v>0</v>
      </c>
      <c r="B16064" s="38" t="str">
        <f t="shared" si="3965"/>
        <v/>
      </c>
      <c r="C16064" s="54" t="e">
        <f t="shared" si="3966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67"/>
        <v>#VALUE!</v>
      </c>
      <c r="I16064" s="38">
        <v>16062</v>
      </c>
      <c r="J16064" s="38">
        <f t="shared" si="3970"/>
        <v>56981</v>
      </c>
      <c r="K16064" s="38">
        <f t="shared" si="3968"/>
        <v>0</v>
      </c>
      <c r="L16064" s="38">
        <f t="shared" si="3969"/>
        <v>0</v>
      </c>
    </row>
    <row r="16065">
      <c r="A16065" s="38">
        <f>'.CSV GPE'!A16067</f>
        <v>0</v>
      </c>
      <c r="B16065" s="38" t="str">
        <f t="shared" si="3965"/>
        <v/>
      </c>
      <c r="C16065" s="54" t="e">
        <f t="shared" si="3966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67"/>
        <v>#VALUE!</v>
      </c>
      <c r="I16065" s="20">
        <v>16063</v>
      </c>
      <c r="J16065" s="38">
        <f t="shared" si="3970"/>
        <v>56982</v>
      </c>
      <c r="K16065" s="38">
        <f t="shared" si="3968"/>
        <v>0</v>
      </c>
      <c r="L16065" s="38">
        <f t="shared" si="3969"/>
        <v>0</v>
      </c>
    </row>
    <row r="16066">
      <c r="A16066" s="38">
        <f>'.CSV GPE'!A16068</f>
        <v>0</v>
      </c>
      <c r="B16066" s="38" t="str">
        <f t="shared" si="3965"/>
        <v/>
      </c>
      <c r="C16066" s="54" t="e">
        <f t="shared" si="3966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67"/>
        <v>#VALUE!</v>
      </c>
      <c r="I16066" s="38">
        <v>16064</v>
      </c>
      <c r="J16066" s="38">
        <f t="shared" si="3970"/>
        <v>56983</v>
      </c>
      <c r="K16066" s="38">
        <f t="shared" si="3968"/>
        <v>0</v>
      </c>
      <c r="L16066" s="38">
        <f t="shared" si="3969"/>
        <v>0</v>
      </c>
    </row>
    <row r="16067">
      <c r="A16067" s="38">
        <f>'.CSV GPE'!A16069</f>
        <v>0</v>
      </c>
      <c r="B16067" s="38" t="str">
        <f t="shared" si="3965"/>
        <v/>
      </c>
      <c r="C16067" s="54" t="e">
        <f t="shared" si="3966"/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si="3967"/>
        <v>#VALUE!</v>
      </c>
      <c r="I16067" s="20">
        <v>16065</v>
      </c>
      <c r="J16067" s="38">
        <f t="shared" si="3970"/>
        <v>56984</v>
      </c>
      <c r="K16067" s="38">
        <f t="shared" si="3968"/>
        <v>0</v>
      </c>
      <c r="L16067" s="38">
        <f t="shared" si="3969"/>
        <v>0</v>
      </c>
    </row>
    <row r="16068">
      <c r="A16068" s="38">
        <f>'.CSV GPE'!A16070</f>
        <v>0</v>
      </c>
      <c r="B16068" s="38" t="str">
        <f t="shared" ref="B16068:B16131" si="3971">MID(A16068,12,8)</f>
        <v/>
      </c>
      <c r="C16068" s="54" t="e">
        <f t="shared" ref="C16068:C16131" si="3972">B16068*86400</f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ref="G16068:G16131" si="3973">E16068+F16068</f>
        <v>#VALUE!</v>
      </c>
      <c r="I16068" s="38">
        <v>16066</v>
      </c>
      <c r="J16068" s="38">
        <f t="shared" si="3970"/>
        <v>56985</v>
      </c>
      <c r="K16068" s="38">
        <f t="shared" ref="K16068:K16131" si="3974">VLOOKUP(J16068,C:D,2)</f>
        <v>0</v>
      </c>
      <c r="L16068" s="38">
        <f t="shared" ref="L16068:L16131" si="3975">VLOOKUP(J16068,C:G,5)</f>
        <v>0</v>
      </c>
    </row>
    <row r="16069">
      <c r="A16069" s="38">
        <f>'.CSV GPE'!A16071</f>
        <v>0</v>
      </c>
      <c r="B16069" s="38" t="str">
        <f t="shared" si="3971"/>
        <v/>
      </c>
      <c r="C16069" s="54" t="e">
        <f t="shared" si="3972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73"/>
        <v>#VALUE!</v>
      </c>
      <c r="I16069" s="20">
        <v>16067</v>
      </c>
      <c r="J16069" s="38">
        <f t="shared" ref="J16069:J16132" si="3976">J16068+1</f>
        <v>56986</v>
      </c>
      <c r="K16069" s="38">
        <f t="shared" si="3974"/>
        <v>0</v>
      </c>
      <c r="L16069" s="38">
        <f t="shared" si="3975"/>
        <v>0</v>
      </c>
    </row>
    <row r="16070">
      <c r="A16070" s="38">
        <f>'.CSV GPE'!A16072</f>
        <v>0</v>
      </c>
      <c r="B16070" s="38" t="str">
        <f t="shared" si="3971"/>
        <v/>
      </c>
      <c r="C16070" s="54" t="e">
        <f t="shared" si="3972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73"/>
        <v>#VALUE!</v>
      </c>
      <c r="I16070" s="38">
        <v>16068</v>
      </c>
      <c r="J16070" s="38">
        <f t="shared" si="3976"/>
        <v>56987</v>
      </c>
      <c r="K16070" s="38">
        <f t="shared" si="3974"/>
        <v>0</v>
      </c>
      <c r="L16070" s="38">
        <f t="shared" si="3975"/>
        <v>0</v>
      </c>
    </row>
    <row r="16071">
      <c r="A16071" s="38">
        <f>'.CSV GPE'!A16073</f>
        <v>0</v>
      </c>
      <c r="B16071" s="38" t="str">
        <f t="shared" si="3971"/>
        <v/>
      </c>
      <c r="C16071" s="54" t="e">
        <f t="shared" si="3972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73"/>
        <v>#VALUE!</v>
      </c>
      <c r="I16071" s="20">
        <v>16069</v>
      </c>
      <c r="J16071" s="38">
        <f t="shared" si="3976"/>
        <v>56988</v>
      </c>
      <c r="K16071" s="38">
        <f t="shared" si="3974"/>
        <v>0</v>
      </c>
      <c r="L16071" s="38">
        <f t="shared" si="3975"/>
        <v>0</v>
      </c>
    </row>
    <row r="16072">
      <c r="A16072" s="38">
        <f>'.CSV GPE'!A16074</f>
        <v>0</v>
      </c>
      <c r="B16072" s="38" t="str">
        <f t="shared" si="3971"/>
        <v/>
      </c>
      <c r="C16072" s="54" t="e">
        <f t="shared" si="3972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73"/>
        <v>#VALUE!</v>
      </c>
      <c r="I16072" s="38">
        <v>16070</v>
      </c>
      <c r="J16072" s="38">
        <f t="shared" si="3976"/>
        <v>56989</v>
      </c>
      <c r="K16072" s="38">
        <f t="shared" si="3974"/>
        <v>0</v>
      </c>
      <c r="L16072" s="38">
        <f t="shared" si="3975"/>
        <v>0</v>
      </c>
    </row>
    <row r="16073">
      <c r="A16073" s="38">
        <f>'.CSV GPE'!A16075</f>
        <v>0</v>
      </c>
      <c r="B16073" s="38" t="str">
        <f t="shared" si="3971"/>
        <v/>
      </c>
      <c r="C16073" s="54" t="e">
        <f t="shared" si="3972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73"/>
        <v>#VALUE!</v>
      </c>
      <c r="I16073" s="20">
        <v>16071</v>
      </c>
      <c r="J16073" s="38">
        <f t="shared" si="3976"/>
        <v>56990</v>
      </c>
      <c r="K16073" s="38">
        <f t="shared" si="3974"/>
        <v>0</v>
      </c>
      <c r="L16073" s="38">
        <f t="shared" si="3975"/>
        <v>0</v>
      </c>
    </row>
    <row r="16074">
      <c r="A16074" s="38">
        <f>'.CSV GPE'!A16076</f>
        <v>0</v>
      </c>
      <c r="B16074" s="38" t="str">
        <f t="shared" si="3971"/>
        <v/>
      </c>
      <c r="C16074" s="54" t="e">
        <f t="shared" si="3972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73"/>
        <v>#VALUE!</v>
      </c>
      <c r="I16074" s="38">
        <v>16072</v>
      </c>
      <c r="J16074" s="38">
        <f t="shared" si="3976"/>
        <v>56991</v>
      </c>
      <c r="K16074" s="38">
        <f t="shared" si="3974"/>
        <v>0</v>
      </c>
      <c r="L16074" s="38">
        <f t="shared" si="3975"/>
        <v>0</v>
      </c>
    </row>
    <row r="16075">
      <c r="A16075" s="38">
        <f>'.CSV GPE'!A16077</f>
        <v>0</v>
      </c>
      <c r="B16075" s="38" t="str">
        <f t="shared" si="3971"/>
        <v/>
      </c>
      <c r="C16075" s="54" t="e">
        <f t="shared" si="3972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73"/>
        <v>#VALUE!</v>
      </c>
      <c r="I16075" s="20">
        <v>16073</v>
      </c>
      <c r="J16075" s="38">
        <f t="shared" si="3976"/>
        <v>56992</v>
      </c>
      <c r="K16075" s="38">
        <f t="shared" si="3974"/>
        <v>0</v>
      </c>
      <c r="L16075" s="38">
        <f t="shared" si="3975"/>
        <v>0</v>
      </c>
    </row>
    <row r="16076">
      <c r="A16076" s="38">
        <f>'.CSV GPE'!A16078</f>
        <v>0</v>
      </c>
      <c r="B16076" s="38" t="str">
        <f t="shared" si="3971"/>
        <v/>
      </c>
      <c r="C16076" s="54" t="e">
        <f t="shared" si="3972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73"/>
        <v>#VALUE!</v>
      </c>
      <c r="I16076" s="38">
        <v>16074</v>
      </c>
      <c r="J16076" s="38">
        <f t="shared" si="3976"/>
        <v>56993</v>
      </c>
      <c r="K16076" s="38">
        <f t="shared" si="3974"/>
        <v>0</v>
      </c>
      <c r="L16076" s="38">
        <f t="shared" si="3975"/>
        <v>0</v>
      </c>
    </row>
    <row r="16077">
      <c r="A16077" s="38">
        <f>'.CSV GPE'!A16079</f>
        <v>0</v>
      </c>
      <c r="B16077" s="38" t="str">
        <f t="shared" si="3971"/>
        <v/>
      </c>
      <c r="C16077" s="54" t="e">
        <f t="shared" si="3972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73"/>
        <v>#VALUE!</v>
      </c>
      <c r="I16077" s="20">
        <v>16075</v>
      </c>
      <c r="J16077" s="38">
        <f t="shared" si="3976"/>
        <v>56994</v>
      </c>
      <c r="K16077" s="38">
        <f t="shared" si="3974"/>
        <v>0</v>
      </c>
      <c r="L16077" s="38">
        <f t="shared" si="3975"/>
        <v>0</v>
      </c>
    </row>
    <row r="16078">
      <c r="A16078" s="38">
        <f>'.CSV GPE'!A16080</f>
        <v>0</v>
      </c>
      <c r="B16078" s="38" t="str">
        <f t="shared" si="3971"/>
        <v/>
      </c>
      <c r="C16078" s="54" t="e">
        <f t="shared" si="3972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73"/>
        <v>#VALUE!</v>
      </c>
      <c r="I16078" s="38">
        <v>16076</v>
      </c>
      <c r="J16078" s="38">
        <f t="shared" si="3976"/>
        <v>56995</v>
      </c>
      <c r="K16078" s="38">
        <f t="shared" si="3974"/>
        <v>0</v>
      </c>
      <c r="L16078" s="38">
        <f t="shared" si="3975"/>
        <v>0</v>
      </c>
    </row>
    <row r="16079">
      <c r="A16079" s="38">
        <f>'.CSV GPE'!A16081</f>
        <v>0</v>
      </c>
      <c r="B16079" s="38" t="str">
        <f t="shared" si="3971"/>
        <v/>
      </c>
      <c r="C16079" s="54" t="e">
        <f t="shared" si="3972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73"/>
        <v>#VALUE!</v>
      </c>
      <c r="I16079" s="20">
        <v>16077</v>
      </c>
      <c r="J16079" s="38">
        <f t="shared" si="3976"/>
        <v>56996</v>
      </c>
      <c r="K16079" s="38">
        <f t="shared" si="3974"/>
        <v>0</v>
      </c>
      <c r="L16079" s="38">
        <f t="shared" si="3975"/>
        <v>0</v>
      </c>
    </row>
    <row r="16080">
      <c r="A16080" s="38">
        <f>'.CSV GPE'!A16082</f>
        <v>0</v>
      </c>
      <c r="B16080" s="38" t="str">
        <f t="shared" si="3971"/>
        <v/>
      </c>
      <c r="C16080" s="54" t="e">
        <f t="shared" si="3972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73"/>
        <v>#VALUE!</v>
      </c>
      <c r="I16080" s="38">
        <v>16078</v>
      </c>
      <c r="J16080" s="38">
        <f t="shared" si="3976"/>
        <v>56997</v>
      </c>
      <c r="K16080" s="38">
        <f t="shared" si="3974"/>
        <v>0</v>
      </c>
      <c r="L16080" s="38">
        <f t="shared" si="3975"/>
        <v>0</v>
      </c>
    </row>
    <row r="16081">
      <c r="A16081" s="38">
        <f>'.CSV GPE'!A16083</f>
        <v>0</v>
      </c>
      <c r="B16081" s="38" t="str">
        <f t="shared" si="3971"/>
        <v/>
      </c>
      <c r="C16081" s="54" t="e">
        <f t="shared" si="3972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73"/>
        <v>#VALUE!</v>
      </c>
      <c r="I16081" s="20">
        <v>16079</v>
      </c>
      <c r="J16081" s="38">
        <f t="shared" si="3976"/>
        <v>56998</v>
      </c>
      <c r="K16081" s="38">
        <f t="shared" si="3974"/>
        <v>0</v>
      </c>
      <c r="L16081" s="38">
        <f t="shared" si="3975"/>
        <v>0</v>
      </c>
    </row>
    <row r="16082">
      <c r="A16082" s="38">
        <f>'.CSV GPE'!A16084</f>
        <v>0</v>
      </c>
      <c r="B16082" s="38" t="str">
        <f t="shared" si="3971"/>
        <v/>
      </c>
      <c r="C16082" s="54" t="e">
        <f t="shared" si="3972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73"/>
        <v>#VALUE!</v>
      </c>
      <c r="I16082" s="38">
        <v>16080</v>
      </c>
      <c r="J16082" s="38">
        <f t="shared" si="3976"/>
        <v>56999</v>
      </c>
      <c r="K16082" s="38">
        <f t="shared" si="3974"/>
        <v>0</v>
      </c>
      <c r="L16082" s="38">
        <f t="shared" si="3975"/>
        <v>0</v>
      </c>
    </row>
    <row r="16083">
      <c r="A16083" s="38">
        <f>'.CSV GPE'!A16085</f>
        <v>0</v>
      </c>
      <c r="B16083" s="38" t="str">
        <f t="shared" si="3971"/>
        <v/>
      </c>
      <c r="C16083" s="54" t="e">
        <f t="shared" si="3972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73"/>
        <v>#VALUE!</v>
      </c>
      <c r="I16083" s="20">
        <v>16081</v>
      </c>
      <c r="J16083" s="38">
        <f t="shared" si="3976"/>
        <v>57000</v>
      </c>
      <c r="K16083" s="38">
        <f t="shared" si="3974"/>
        <v>0</v>
      </c>
      <c r="L16083" s="38">
        <f t="shared" si="3975"/>
        <v>0</v>
      </c>
    </row>
    <row r="16084">
      <c r="A16084" s="38">
        <f>'.CSV GPE'!A16086</f>
        <v>0</v>
      </c>
      <c r="B16084" s="38" t="str">
        <f t="shared" si="3971"/>
        <v/>
      </c>
      <c r="C16084" s="54" t="e">
        <f t="shared" si="3972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73"/>
        <v>#VALUE!</v>
      </c>
      <c r="I16084" s="38">
        <v>16082</v>
      </c>
      <c r="J16084" s="38">
        <f t="shared" si="3976"/>
        <v>57001</v>
      </c>
      <c r="K16084" s="38">
        <f t="shared" si="3974"/>
        <v>0</v>
      </c>
      <c r="L16084" s="38">
        <f t="shared" si="3975"/>
        <v>0</v>
      </c>
    </row>
    <row r="16085">
      <c r="A16085" s="38">
        <f>'.CSV GPE'!A16087</f>
        <v>0</v>
      </c>
      <c r="B16085" s="38" t="str">
        <f t="shared" si="3971"/>
        <v/>
      </c>
      <c r="C16085" s="54" t="e">
        <f t="shared" si="3972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73"/>
        <v>#VALUE!</v>
      </c>
      <c r="I16085" s="20">
        <v>16083</v>
      </c>
      <c r="J16085" s="38">
        <f t="shared" si="3976"/>
        <v>57002</v>
      </c>
      <c r="K16085" s="38">
        <f t="shared" si="3974"/>
        <v>0</v>
      </c>
      <c r="L16085" s="38">
        <f t="shared" si="3975"/>
        <v>0</v>
      </c>
    </row>
    <row r="16086">
      <c r="A16086" s="38">
        <f>'.CSV GPE'!A16088</f>
        <v>0</v>
      </c>
      <c r="B16086" s="38" t="str">
        <f t="shared" si="3971"/>
        <v/>
      </c>
      <c r="C16086" s="54" t="e">
        <f t="shared" si="3972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73"/>
        <v>#VALUE!</v>
      </c>
      <c r="I16086" s="38">
        <v>16084</v>
      </c>
      <c r="J16086" s="38">
        <f t="shared" si="3976"/>
        <v>57003</v>
      </c>
      <c r="K16086" s="38">
        <f t="shared" si="3974"/>
        <v>0</v>
      </c>
      <c r="L16086" s="38">
        <f t="shared" si="3975"/>
        <v>0</v>
      </c>
    </row>
    <row r="16087">
      <c r="A16087" s="38">
        <f>'.CSV GPE'!A16089</f>
        <v>0</v>
      </c>
      <c r="B16087" s="38" t="str">
        <f t="shared" si="3971"/>
        <v/>
      </c>
      <c r="C16087" s="54" t="e">
        <f t="shared" si="3972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73"/>
        <v>#VALUE!</v>
      </c>
      <c r="I16087" s="20">
        <v>16085</v>
      </c>
      <c r="J16087" s="38">
        <f t="shared" si="3976"/>
        <v>57004</v>
      </c>
      <c r="K16087" s="38">
        <f t="shared" si="3974"/>
        <v>0</v>
      </c>
      <c r="L16087" s="38">
        <f t="shared" si="3975"/>
        <v>0</v>
      </c>
    </row>
    <row r="16088">
      <c r="A16088" s="38">
        <f>'.CSV GPE'!A16090</f>
        <v>0</v>
      </c>
      <c r="B16088" s="38" t="str">
        <f t="shared" si="3971"/>
        <v/>
      </c>
      <c r="C16088" s="54" t="e">
        <f t="shared" si="3972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73"/>
        <v>#VALUE!</v>
      </c>
      <c r="I16088" s="38">
        <v>16086</v>
      </c>
      <c r="J16088" s="38">
        <f t="shared" si="3976"/>
        <v>57005</v>
      </c>
      <c r="K16088" s="38">
        <f t="shared" si="3974"/>
        <v>0</v>
      </c>
      <c r="L16088" s="38">
        <f t="shared" si="3975"/>
        <v>0</v>
      </c>
    </row>
    <row r="16089">
      <c r="A16089" s="38">
        <f>'.CSV GPE'!A16091</f>
        <v>0</v>
      </c>
      <c r="B16089" s="38" t="str">
        <f t="shared" si="3971"/>
        <v/>
      </c>
      <c r="C16089" s="54" t="e">
        <f t="shared" si="3972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73"/>
        <v>#VALUE!</v>
      </c>
      <c r="I16089" s="20">
        <v>16087</v>
      </c>
      <c r="J16089" s="38">
        <f t="shared" si="3976"/>
        <v>57006</v>
      </c>
      <c r="K16089" s="38">
        <f t="shared" si="3974"/>
        <v>0</v>
      </c>
      <c r="L16089" s="38">
        <f t="shared" si="3975"/>
        <v>0</v>
      </c>
    </row>
    <row r="16090">
      <c r="A16090" s="38">
        <f>'.CSV GPE'!A16092</f>
        <v>0</v>
      </c>
      <c r="B16090" s="38" t="str">
        <f t="shared" si="3971"/>
        <v/>
      </c>
      <c r="C16090" s="54" t="e">
        <f t="shared" si="3972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73"/>
        <v>#VALUE!</v>
      </c>
      <c r="I16090" s="38">
        <v>16088</v>
      </c>
      <c r="J16090" s="38">
        <f t="shared" si="3976"/>
        <v>57007</v>
      </c>
      <c r="K16090" s="38">
        <f t="shared" si="3974"/>
        <v>0</v>
      </c>
      <c r="L16090" s="38">
        <f t="shared" si="3975"/>
        <v>0</v>
      </c>
    </row>
    <row r="16091">
      <c r="A16091" s="38">
        <f>'.CSV GPE'!A16093</f>
        <v>0</v>
      </c>
      <c r="B16091" s="38" t="str">
        <f t="shared" si="3971"/>
        <v/>
      </c>
      <c r="C16091" s="54" t="e">
        <f t="shared" si="3972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73"/>
        <v>#VALUE!</v>
      </c>
      <c r="I16091" s="20">
        <v>16089</v>
      </c>
      <c r="J16091" s="38">
        <f t="shared" si="3976"/>
        <v>57008</v>
      </c>
      <c r="K16091" s="38">
        <f t="shared" si="3974"/>
        <v>0</v>
      </c>
      <c r="L16091" s="38">
        <f t="shared" si="3975"/>
        <v>0</v>
      </c>
    </row>
    <row r="16092">
      <c r="A16092" s="38">
        <f>'.CSV GPE'!A16094</f>
        <v>0</v>
      </c>
      <c r="B16092" s="38" t="str">
        <f t="shared" si="3971"/>
        <v/>
      </c>
      <c r="C16092" s="54" t="e">
        <f t="shared" si="3972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73"/>
        <v>#VALUE!</v>
      </c>
      <c r="I16092" s="38">
        <v>16090</v>
      </c>
      <c r="J16092" s="38">
        <f t="shared" si="3976"/>
        <v>57009</v>
      </c>
      <c r="K16092" s="38">
        <f t="shared" si="3974"/>
        <v>0</v>
      </c>
      <c r="L16092" s="38">
        <f t="shared" si="3975"/>
        <v>0</v>
      </c>
    </row>
    <row r="16093">
      <c r="A16093" s="38">
        <f>'.CSV GPE'!A16095</f>
        <v>0</v>
      </c>
      <c r="B16093" s="38" t="str">
        <f t="shared" si="3971"/>
        <v/>
      </c>
      <c r="C16093" s="54" t="e">
        <f t="shared" si="3972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73"/>
        <v>#VALUE!</v>
      </c>
      <c r="I16093" s="20">
        <v>16091</v>
      </c>
      <c r="J16093" s="38">
        <f t="shared" si="3976"/>
        <v>57010</v>
      </c>
      <c r="K16093" s="38">
        <f t="shared" si="3974"/>
        <v>0</v>
      </c>
      <c r="L16093" s="38">
        <f t="shared" si="3975"/>
        <v>0</v>
      </c>
    </row>
    <row r="16094">
      <c r="A16094" s="38">
        <f>'.CSV GPE'!A16096</f>
        <v>0</v>
      </c>
      <c r="B16094" s="38" t="str">
        <f t="shared" si="3971"/>
        <v/>
      </c>
      <c r="C16094" s="54" t="e">
        <f t="shared" si="3972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73"/>
        <v>#VALUE!</v>
      </c>
      <c r="I16094" s="38">
        <v>16092</v>
      </c>
      <c r="J16094" s="38">
        <f t="shared" si="3976"/>
        <v>57011</v>
      </c>
      <c r="K16094" s="38">
        <f t="shared" si="3974"/>
        <v>0</v>
      </c>
      <c r="L16094" s="38">
        <f t="shared" si="3975"/>
        <v>0</v>
      </c>
    </row>
    <row r="16095">
      <c r="A16095" s="38">
        <f>'.CSV GPE'!A16097</f>
        <v>0</v>
      </c>
      <c r="B16095" s="38" t="str">
        <f t="shared" si="3971"/>
        <v/>
      </c>
      <c r="C16095" s="54" t="e">
        <f t="shared" si="3972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73"/>
        <v>#VALUE!</v>
      </c>
      <c r="I16095" s="20">
        <v>16093</v>
      </c>
      <c r="J16095" s="38">
        <f t="shared" si="3976"/>
        <v>57012</v>
      </c>
      <c r="K16095" s="38">
        <f t="shared" si="3974"/>
        <v>0</v>
      </c>
      <c r="L16095" s="38">
        <f t="shared" si="3975"/>
        <v>0</v>
      </c>
    </row>
    <row r="16096">
      <c r="A16096" s="38">
        <f>'.CSV GPE'!A16098</f>
        <v>0</v>
      </c>
      <c r="B16096" s="38" t="str">
        <f t="shared" si="3971"/>
        <v/>
      </c>
      <c r="C16096" s="54" t="e">
        <f t="shared" si="3972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73"/>
        <v>#VALUE!</v>
      </c>
      <c r="I16096" s="38">
        <v>16094</v>
      </c>
      <c r="J16096" s="38">
        <f t="shared" si="3976"/>
        <v>57013</v>
      </c>
      <c r="K16096" s="38">
        <f t="shared" si="3974"/>
        <v>0</v>
      </c>
      <c r="L16096" s="38">
        <f t="shared" si="3975"/>
        <v>0</v>
      </c>
    </row>
    <row r="16097">
      <c r="A16097" s="38">
        <f>'.CSV GPE'!A16099</f>
        <v>0</v>
      </c>
      <c r="B16097" s="38" t="str">
        <f t="shared" si="3971"/>
        <v/>
      </c>
      <c r="C16097" s="54" t="e">
        <f t="shared" si="3972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73"/>
        <v>#VALUE!</v>
      </c>
      <c r="I16097" s="20">
        <v>16095</v>
      </c>
      <c r="J16097" s="38">
        <f t="shared" si="3976"/>
        <v>57014</v>
      </c>
      <c r="K16097" s="38">
        <f t="shared" si="3974"/>
        <v>0</v>
      </c>
      <c r="L16097" s="38">
        <f t="shared" si="3975"/>
        <v>0</v>
      </c>
    </row>
    <row r="16098">
      <c r="A16098" s="38">
        <f>'.CSV GPE'!A16100</f>
        <v>0</v>
      </c>
      <c r="B16098" s="38" t="str">
        <f t="shared" si="3971"/>
        <v/>
      </c>
      <c r="C16098" s="54" t="e">
        <f t="shared" si="3972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73"/>
        <v>#VALUE!</v>
      </c>
      <c r="I16098" s="38">
        <v>16096</v>
      </c>
      <c r="J16098" s="38">
        <f t="shared" si="3976"/>
        <v>57015</v>
      </c>
      <c r="K16098" s="38">
        <f t="shared" si="3974"/>
        <v>0</v>
      </c>
      <c r="L16098" s="38">
        <f t="shared" si="3975"/>
        <v>0</v>
      </c>
    </row>
    <row r="16099">
      <c r="A16099" s="38">
        <f>'.CSV GPE'!A16101</f>
        <v>0</v>
      </c>
      <c r="B16099" s="38" t="str">
        <f t="shared" si="3971"/>
        <v/>
      </c>
      <c r="C16099" s="54" t="e">
        <f t="shared" si="3972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73"/>
        <v>#VALUE!</v>
      </c>
      <c r="I16099" s="20">
        <v>16097</v>
      </c>
      <c r="J16099" s="38">
        <f t="shared" si="3976"/>
        <v>57016</v>
      </c>
      <c r="K16099" s="38">
        <f t="shared" si="3974"/>
        <v>0</v>
      </c>
      <c r="L16099" s="38">
        <f t="shared" si="3975"/>
        <v>0</v>
      </c>
    </row>
    <row r="16100">
      <c r="A16100" s="38">
        <f>'.CSV GPE'!A16102</f>
        <v>0</v>
      </c>
      <c r="B16100" s="38" t="str">
        <f t="shared" si="3971"/>
        <v/>
      </c>
      <c r="C16100" s="54" t="e">
        <f t="shared" si="3972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73"/>
        <v>#VALUE!</v>
      </c>
      <c r="I16100" s="38">
        <v>16098</v>
      </c>
      <c r="J16100" s="38">
        <f t="shared" si="3976"/>
        <v>57017</v>
      </c>
      <c r="K16100" s="38">
        <f t="shared" si="3974"/>
        <v>0</v>
      </c>
      <c r="L16100" s="38">
        <f t="shared" si="3975"/>
        <v>0</v>
      </c>
    </row>
    <row r="16101">
      <c r="A16101" s="38">
        <f>'.CSV GPE'!A16103</f>
        <v>0</v>
      </c>
      <c r="B16101" s="38" t="str">
        <f t="shared" si="3971"/>
        <v/>
      </c>
      <c r="C16101" s="54" t="e">
        <f t="shared" si="3972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73"/>
        <v>#VALUE!</v>
      </c>
      <c r="I16101" s="20">
        <v>16099</v>
      </c>
      <c r="J16101" s="38">
        <f t="shared" si="3976"/>
        <v>57018</v>
      </c>
      <c r="K16101" s="38">
        <f t="shared" si="3974"/>
        <v>0</v>
      </c>
      <c r="L16101" s="38">
        <f t="shared" si="3975"/>
        <v>0</v>
      </c>
    </row>
    <row r="16102">
      <c r="A16102" s="38">
        <f>'.CSV GPE'!A16104</f>
        <v>0</v>
      </c>
      <c r="B16102" s="38" t="str">
        <f t="shared" si="3971"/>
        <v/>
      </c>
      <c r="C16102" s="54" t="e">
        <f t="shared" si="3972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73"/>
        <v>#VALUE!</v>
      </c>
      <c r="I16102" s="38">
        <v>16100</v>
      </c>
      <c r="J16102" s="38">
        <f t="shared" si="3976"/>
        <v>57019</v>
      </c>
      <c r="K16102" s="38">
        <f t="shared" si="3974"/>
        <v>0</v>
      </c>
      <c r="L16102" s="38">
        <f t="shared" si="3975"/>
        <v>0</v>
      </c>
    </row>
    <row r="16103">
      <c r="A16103" s="38">
        <f>'.CSV GPE'!A16105</f>
        <v>0</v>
      </c>
      <c r="B16103" s="38" t="str">
        <f t="shared" si="3971"/>
        <v/>
      </c>
      <c r="C16103" s="54" t="e">
        <f t="shared" si="3972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73"/>
        <v>#VALUE!</v>
      </c>
      <c r="I16103" s="20">
        <v>16101</v>
      </c>
      <c r="J16103" s="38">
        <f t="shared" si="3976"/>
        <v>57020</v>
      </c>
      <c r="K16103" s="38">
        <f t="shared" si="3974"/>
        <v>0</v>
      </c>
      <c r="L16103" s="38">
        <f t="shared" si="3975"/>
        <v>0</v>
      </c>
    </row>
    <row r="16104">
      <c r="A16104" s="38">
        <f>'.CSV GPE'!A16106</f>
        <v>0</v>
      </c>
      <c r="B16104" s="38" t="str">
        <f t="shared" si="3971"/>
        <v/>
      </c>
      <c r="C16104" s="54" t="e">
        <f t="shared" si="3972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73"/>
        <v>#VALUE!</v>
      </c>
      <c r="I16104" s="38">
        <v>16102</v>
      </c>
      <c r="J16104" s="38">
        <f t="shared" si="3976"/>
        <v>57021</v>
      </c>
      <c r="K16104" s="38">
        <f t="shared" si="3974"/>
        <v>0</v>
      </c>
      <c r="L16104" s="38">
        <f t="shared" si="3975"/>
        <v>0</v>
      </c>
    </row>
    <row r="16105">
      <c r="A16105" s="38">
        <f>'.CSV GPE'!A16107</f>
        <v>0</v>
      </c>
      <c r="B16105" s="38" t="str">
        <f t="shared" si="3971"/>
        <v/>
      </c>
      <c r="C16105" s="54" t="e">
        <f t="shared" si="3972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73"/>
        <v>#VALUE!</v>
      </c>
      <c r="I16105" s="20">
        <v>16103</v>
      </c>
      <c r="J16105" s="38">
        <f t="shared" si="3976"/>
        <v>57022</v>
      </c>
      <c r="K16105" s="38">
        <f t="shared" si="3974"/>
        <v>0</v>
      </c>
      <c r="L16105" s="38">
        <f t="shared" si="3975"/>
        <v>0</v>
      </c>
    </row>
    <row r="16106">
      <c r="A16106" s="38">
        <f>'.CSV GPE'!A16108</f>
        <v>0</v>
      </c>
      <c r="B16106" s="38" t="str">
        <f t="shared" si="3971"/>
        <v/>
      </c>
      <c r="C16106" s="54" t="e">
        <f t="shared" si="3972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73"/>
        <v>#VALUE!</v>
      </c>
      <c r="I16106" s="38">
        <v>16104</v>
      </c>
      <c r="J16106" s="38">
        <f t="shared" si="3976"/>
        <v>57023</v>
      </c>
      <c r="K16106" s="38">
        <f t="shared" si="3974"/>
        <v>0</v>
      </c>
      <c r="L16106" s="38">
        <f t="shared" si="3975"/>
        <v>0</v>
      </c>
    </row>
    <row r="16107">
      <c r="A16107" s="38">
        <f>'.CSV GPE'!A16109</f>
        <v>0</v>
      </c>
      <c r="B16107" s="38" t="str">
        <f t="shared" si="3971"/>
        <v/>
      </c>
      <c r="C16107" s="54" t="e">
        <f t="shared" si="3972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73"/>
        <v>#VALUE!</v>
      </c>
      <c r="I16107" s="20">
        <v>16105</v>
      </c>
      <c r="J16107" s="38">
        <f t="shared" si="3976"/>
        <v>57024</v>
      </c>
      <c r="K16107" s="38">
        <f t="shared" si="3974"/>
        <v>0</v>
      </c>
      <c r="L16107" s="38">
        <f t="shared" si="3975"/>
        <v>0</v>
      </c>
    </row>
    <row r="16108">
      <c r="A16108" s="38">
        <f>'.CSV GPE'!A16110</f>
        <v>0</v>
      </c>
      <c r="B16108" s="38" t="str">
        <f t="shared" si="3971"/>
        <v/>
      </c>
      <c r="C16108" s="54" t="e">
        <f t="shared" si="3972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73"/>
        <v>#VALUE!</v>
      </c>
      <c r="I16108" s="38">
        <v>16106</v>
      </c>
      <c r="J16108" s="38">
        <f t="shared" si="3976"/>
        <v>57025</v>
      </c>
      <c r="K16108" s="38">
        <f t="shared" si="3974"/>
        <v>0</v>
      </c>
      <c r="L16108" s="38">
        <f t="shared" si="3975"/>
        <v>0</v>
      </c>
    </row>
    <row r="16109">
      <c r="A16109" s="38">
        <f>'.CSV GPE'!A16111</f>
        <v>0</v>
      </c>
      <c r="B16109" s="38" t="str">
        <f t="shared" si="3971"/>
        <v/>
      </c>
      <c r="C16109" s="54" t="e">
        <f t="shared" si="3972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73"/>
        <v>#VALUE!</v>
      </c>
      <c r="I16109" s="20">
        <v>16107</v>
      </c>
      <c r="J16109" s="38">
        <f t="shared" si="3976"/>
        <v>57026</v>
      </c>
      <c r="K16109" s="38">
        <f t="shared" si="3974"/>
        <v>0</v>
      </c>
      <c r="L16109" s="38">
        <f t="shared" si="3975"/>
        <v>0</v>
      </c>
    </row>
    <row r="16110">
      <c r="A16110" s="38">
        <f>'.CSV GPE'!A16112</f>
        <v>0</v>
      </c>
      <c r="B16110" s="38" t="str">
        <f t="shared" si="3971"/>
        <v/>
      </c>
      <c r="C16110" s="54" t="e">
        <f t="shared" si="3972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73"/>
        <v>#VALUE!</v>
      </c>
      <c r="I16110" s="38">
        <v>16108</v>
      </c>
      <c r="J16110" s="38">
        <f t="shared" si="3976"/>
        <v>57027</v>
      </c>
      <c r="K16110" s="38">
        <f t="shared" si="3974"/>
        <v>0</v>
      </c>
      <c r="L16110" s="38">
        <f t="shared" si="3975"/>
        <v>0</v>
      </c>
    </row>
    <row r="16111">
      <c r="A16111" s="38">
        <f>'.CSV GPE'!A16113</f>
        <v>0</v>
      </c>
      <c r="B16111" s="38" t="str">
        <f t="shared" si="3971"/>
        <v/>
      </c>
      <c r="C16111" s="54" t="e">
        <f t="shared" si="3972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73"/>
        <v>#VALUE!</v>
      </c>
      <c r="I16111" s="20">
        <v>16109</v>
      </c>
      <c r="J16111" s="38">
        <f t="shared" si="3976"/>
        <v>57028</v>
      </c>
      <c r="K16111" s="38">
        <f t="shared" si="3974"/>
        <v>0</v>
      </c>
      <c r="L16111" s="38">
        <f t="shared" si="3975"/>
        <v>0</v>
      </c>
    </row>
    <row r="16112">
      <c r="A16112" s="38">
        <f>'.CSV GPE'!A16114</f>
        <v>0</v>
      </c>
      <c r="B16112" s="38" t="str">
        <f t="shared" si="3971"/>
        <v/>
      </c>
      <c r="C16112" s="54" t="e">
        <f t="shared" si="3972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73"/>
        <v>#VALUE!</v>
      </c>
      <c r="I16112" s="38">
        <v>16110</v>
      </c>
      <c r="J16112" s="38">
        <f t="shared" si="3976"/>
        <v>57029</v>
      </c>
      <c r="K16112" s="38">
        <f t="shared" si="3974"/>
        <v>0</v>
      </c>
      <c r="L16112" s="38">
        <f t="shared" si="3975"/>
        <v>0</v>
      </c>
    </row>
    <row r="16113">
      <c r="A16113" s="38">
        <f>'.CSV GPE'!A16115</f>
        <v>0</v>
      </c>
      <c r="B16113" s="38" t="str">
        <f t="shared" si="3971"/>
        <v/>
      </c>
      <c r="C16113" s="54" t="e">
        <f t="shared" si="3972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73"/>
        <v>#VALUE!</v>
      </c>
      <c r="I16113" s="20">
        <v>16111</v>
      </c>
      <c r="J16113" s="38">
        <f t="shared" si="3976"/>
        <v>57030</v>
      </c>
      <c r="K16113" s="38">
        <f t="shared" si="3974"/>
        <v>0</v>
      </c>
      <c r="L16113" s="38">
        <f t="shared" si="3975"/>
        <v>0</v>
      </c>
    </row>
    <row r="16114">
      <c r="A16114" s="38">
        <f>'.CSV GPE'!A16116</f>
        <v>0</v>
      </c>
      <c r="B16114" s="38" t="str">
        <f t="shared" si="3971"/>
        <v/>
      </c>
      <c r="C16114" s="54" t="e">
        <f t="shared" si="3972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73"/>
        <v>#VALUE!</v>
      </c>
      <c r="I16114" s="38">
        <v>16112</v>
      </c>
      <c r="J16114" s="38">
        <f t="shared" si="3976"/>
        <v>57031</v>
      </c>
      <c r="K16114" s="38">
        <f t="shared" si="3974"/>
        <v>0</v>
      </c>
      <c r="L16114" s="38">
        <f t="shared" si="3975"/>
        <v>0</v>
      </c>
    </row>
    <row r="16115">
      <c r="A16115" s="38">
        <f>'.CSV GPE'!A16117</f>
        <v>0</v>
      </c>
      <c r="B16115" s="38" t="str">
        <f t="shared" si="3971"/>
        <v/>
      </c>
      <c r="C16115" s="54" t="e">
        <f t="shared" si="3972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73"/>
        <v>#VALUE!</v>
      </c>
      <c r="I16115" s="20">
        <v>16113</v>
      </c>
      <c r="J16115" s="38">
        <f t="shared" si="3976"/>
        <v>57032</v>
      </c>
      <c r="K16115" s="38">
        <f t="shared" si="3974"/>
        <v>0</v>
      </c>
      <c r="L16115" s="38">
        <f t="shared" si="3975"/>
        <v>0</v>
      </c>
    </row>
    <row r="16116">
      <c r="A16116" s="38">
        <f>'.CSV GPE'!A16118</f>
        <v>0</v>
      </c>
      <c r="B16116" s="38" t="str">
        <f t="shared" si="3971"/>
        <v/>
      </c>
      <c r="C16116" s="54" t="e">
        <f t="shared" si="3972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73"/>
        <v>#VALUE!</v>
      </c>
      <c r="I16116" s="38">
        <v>16114</v>
      </c>
      <c r="J16116" s="38">
        <f t="shared" si="3976"/>
        <v>57033</v>
      </c>
      <c r="K16116" s="38">
        <f t="shared" si="3974"/>
        <v>0</v>
      </c>
      <c r="L16116" s="38">
        <f t="shared" si="3975"/>
        <v>0</v>
      </c>
    </row>
    <row r="16117">
      <c r="A16117" s="38">
        <f>'.CSV GPE'!A16119</f>
        <v>0</v>
      </c>
      <c r="B16117" s="38" t="str">
        <f t="shared" si="3971"/>
        <v/>
      </c>
      <c r="C16117" s="54" t="e">
        <f t="shared" si="3972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73"/>
        <v>#VALUE!</v>
      </c>
      <c r="I16117" s="20">
        <v>16115</v>
      </c>
      <c r="J16117" s="38">
        <f t="shared" si="3976"/>
        <v>57034</v>
      </c>
      <c r="K16117" s="38">
        <f t="shared" si="3974"/>
        <v>0</v>
      </c>
      <c r="L16117" s="38">
        <f t="shared" si="3975"/>
        <v>0</v>
      </c>
    </row>
    <row r="16118">
      <c r="A16118" s="38">
        <f>'.CSV GPE'!A16120</f>
        <v>0</v>
      </c>
      <c r="B16118" s="38" t="str">
        <f t="shared" si="3971"/>
        <v/>
      </c>
      <c r="C16118" s="54" t="e">
        <f t="shared" si="3972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73"/>
        <v>#VALUE!</v>
      </c>
      <c r="I16118" s="38">
        <v>16116</v>
      </c>
      <c r="J16118" s="38">
        <f t="shared" si="3976"/>
        <v>57035</v>
      </c>
      <c r="K16118" s="38">
        <f t="shared" si="3974"/>
        <v>0</v>
      </c>
      <c r="L16118" s="38">
        <f t="shared" si="3975"/>
        <v>0</v>
      </c>
    </row>
    <row r="16119">
      <c r="A16119" s="38">
        <f>'.CSV GPE'!A16121</f>
        <v>0</v>
      </c>
      <c r="B16119" s="38" t="str">
        <f t="shared" si="3971"/>
        <v/>
      </c>
      <c r="C16119" s="54" t="e">
        <f t="shared" si="3972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73"/>
        <v>#VALUE!</v>
      </c>
      <c r="I16119" s="20">
        <v>16117</v>
      </c>
      <c r="J16119" s="38">
        <f t="shared" si="3976"/>
        <v>57036</v>
      </c>
      <c r="K16119" s="38">
        <f t="shared" si="3974"/>
        <v>0</v>
      </c>
      <c r="L16119" s="38">
        <f t="shared" si="3975"/>
        <v>0</v>
      </c>
    </row>
    <row r="16120">
      <c r="A16120" s="38">
        <f>'.CSV GPE'!A16122</f>
        <v>0</v>
      </c>
      <c r="B16120" s="38" t="str">
        <f t="shared" si="3971"/>
        <v/>
      </c>
      <c r="C16120" s="54" t="e">
        <f t="shared" si="3972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73"/>
        <v>#VALUE!</v>
      </c>
      <c r="I16120" s="38">
        <v>16118</v>
      </c>
      <c r="J16120" s="38">
        <f t="shared" si="3976"/>
        <v>57037</v>
      </c>
      <c r="K16120" s="38">
        <f t="shared" si="3974"/>
        <v>0</v>
      </c>
      <c r="L16120" s="38">
        <f t="shared" si="3975"/>
        <v>0</v>
      </c>
    </row>
    <row r="16121">
      <c r="A16121" s="38">
        <f>'.CSV GPE'!A16123</f>
        <v>0</v>
      </c>
      <c r="B16121" s="38" t="str">
        <f t="shared" si="3971"/>
        <v/>
      </c>
      <c r="C16121" s="54" t="e">
        <f t="shared" si="3972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73"/>
        <v>#VALUE!</v>
      </c>
      <c r="I16121" s="20">
        <v>16119</v>
      </c>
      <c r="J16121" s="38">
        <f t="shared" si="3976"/>
        <v>57038</v>
      </c>
      <c r="K16121" s="38">
        <f t="shared" si="3974"/>
        <v>0</v>
      </c>
      <c r="L16121" s="38">
        <f t="shared" si="3975"/>
        <v>0</v>
      </c>
    </row>
    <row r="16122">
      <c r="A16122" s="38">
        <f>'.CSV GPE'!A16124</f>
        <v>0</v>
      </c>
      <c r="B16122" s="38" t="str">
        <f t="shared" si="3971"/>
        <v/>
      </c>
      <c r="C16122" s="54" t="e">
        <f t="shared" si="3972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73"/>
        <v>#VALUE!</v>
      </c>
      <c r="I16122" s="38">
        <v>16120</v>
      </c>
      <c r="J16122" s="38">
        <f t="shared" si="3976"/>
        <v>57039</v>
      </c>
      <c r="K16122" s="38">
        <f t="shared" si="3974"/>
        <v>0</v>
      </c>
      <c r="L16122" s="38">
        <f t="shared" si="3975"/>
        <v>0</v>
      </c>
    </row>
    <row r="16123">
      <c r="A16123" s="38">
        <f>'.CSV GPE'!A16125</f>
        <v>0</v>
      </c>
      <c r="B16123" s="38" t="str">
        <f t="shared" si="3971"/>
        <v/>
      </c>
      <c r="C16123" s="54" t="e">
        <f t="shared" si="3972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73"/>
        <v>#VALUE!</v>
      </c>
      <c r="I16123" s="20">
        <v>16121</v>
      </c>
      <c r="J16123" s="38">
        <f t="shared" si="3976"/>
        <v>57040</v>
      </c>
      <c r="K16123" s="38">
        <f t="shared" si="3974"/>
        <v>0</v>
      </c>
      <c r="L16123" s="38">
        <f t="shared" si="3975"/>
        <v>0</v>
      </c>
    </row>
    <row r="16124">
      <c r="A16124" s="38">
        <f>'.CSV GPE'!A16126</f>
        <v>0</v>
      </c>
      <c r="B16124" s="38" t="str">
        <f t="shared" si="3971"/>
        <v/>
      </c>
      <c r="C16124" s="54" t="e">
        <f t="shared" si="3972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73"/>
        <v>#VALUE!</v>
      </c>
      <c r="I16124" s="38">
        <v>16122</v>
      </c>
      <c r="J16124" s="38">
        <f t="shared" si="3976"/>
        <v>57041</v>
      </c>
      <c r="K16124" s="38">
        <f t="shared" si="3974"/>
        <v>0</v>
      </c>
      <c r="L16124" s="38">
        <f t="shared" si="3975"/>
        <v>0</v>
      </c>
    </row>
    <row r="16125">
      <c r="A16125" s="38">
        <f>'.CSV GPE'!A16127</f>
        <v>0</v>
      </c>
      <c r="B16125" s="38" t="str">
        <f t="shared" si="3971"/>
        <v/>
      </c>
      <c r="C16125" s="54" t="e">
        <f t="shared" si="3972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73"/>
        <v>#VALUE!</v>
      </c>
      <c r="I16125" s="20">
        <v>16123</v>
      </c>
      <c r="J16125" s="38">
        <f t="shared" si="3976"/>
        <v>57042</v>
      </c>
      <c r="K16125" s="38">
        <f t="shared" si="3974"/>
        <v>0</v>
      </c>
      <c r="L16125" s="38">
        <f t="shared" si="3975"/>
        <v>0</v>
      </c>
    </row>
    <row r="16126">
      <c r="A16126" s="38">
        <f>'.CSV GPE'!A16128</f>
        <v>0</v>
      </c>
      <c r="B16126" s="38" t="str">
        <f t="shared" si="3971"/>
        <v/>
      </c>
      <c r="C16126" s="54" t="e">
        <f t="shared" si="3972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73"/>
        <v>#VALUE!</v>
      </c>
      <c r="I16126" s="38">
        <v>16124</v>
      </c>
      <c r="J16126" s="38">
        <f t="shared" si="3976"/>
        <v>57043</v>
      </c>
      <c r="K16126" s="38">
        <f t="shared" si="3974"/>
        <v>0</v>
      </c>
      <c r="L16126" s="38">
        <f t="shared" si="3975"/>
        <v>0</v>
      </c>
    </row>
    <row r="16127">
      <c r="A16127" s="38">
        <f>'.CSV GPE'!A16129</f>
        <v>0</v>
      </c>
      <c r="B16127" s="38" t="str">
        <f t="shared" si="3971"/>
        <v/>
      </c>
      <c r="C16127" s="54" t="e">
        <f t="shared" si="3972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73"/>
        <v>#VALUE!</v>
      </c>
      <c r="I16127" s="20">
        <v>16125</v>
      </c>
      <c r="J16127" s="38">
        <f t="shared" si="3976"/>
        <v>57044</v>
      </c>
      <c r="K16127" s="38">
        <f t="shared" si="3974"/>
        <v>0</v>
      </c>
      <c r="L16127" s="38">
        <f t="shared" si="3975"/>
        <v>0</v>
      </c>
    </row>
    <row r="16128">
      <c r="A16128" s="38">
        <f>'.CSV GPE'!A16130</f>
        <v>0</v>
      </c>
      <c r="B16128" s="38" t="str">
        <f t="shared" si="3971"/>
        <v/>
      </c>
      <c r="C16128" s="54" t="e">
        <f t="shared" si="3972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73"/>
        <v>#VALUE!</v>
      </c>
      <c r="I16128" s="38">
        <v>16126</v>
      </c>
      <c r="J16128" s="38">
        <f t="shared" si="3976"/>
        <v>57045</v>
      </c>
      <c r="K16128" s="38">
        <f t="shared" si="3974"/>
        <v>0</v>
      </c>
      <c r="L16128" s="38">
        <f t="shared" si="3975"/>
        <v>0</v>
      </c>
    </row>
    <row r="16129">
      <c r="A16129" s="38">
        <f>'.CSV GPE'!A16131</f>
        <v>0</v>
      </c>
      <c r="B16129" s="38" t="str">
        <f t="shared" si="3971"/>
        <v/>
      </c>
      <c r="C16129" s="54" t="e">
        <f t="shared" si="3972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73"/>
        <v>#VALUE!</v>
      </c>
      <c r="I16129" s="20">
        <v>16127</v>
      </c>
      <c r="J16129" s="38">
        <f t="shared" si="3976"/>
        <v>57046</v>
      </c>
      <c r="K16129" s="38">
        <f t="shared" si="3974"/>
        <v>0</v>
      </c>
      <c r="L16129" s="38">
        <f t="shared" si="3975"/>
        <v>0</v>
      </c>
    </row>
    <row r="16130">
      <c r="A16130" s="38">
        <f>'.CSV GPE'!A16132</f>
        <v>0</v>
      </c>
      <c r="B16130" s="38" t="str">
        <f t="shared" si="3971"/>
        <v/>
      </c>
      <c r="C16130" s="54" t="e">
        <f t="shared" si="3972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73"/>
        <v>#VALUE!</v>
      </c>
      <c r="I16130" s="38">
        <v>16128</v>
      </c>
      <c r="J16130" s="38">
        <f t="shared" si="3976"/>
        <v>57047</v>
      </c>
      <c r="K16130" s="38">
        <f t="shared" si="3974"/>
        <v>0</v>
      </c>
      <c r="L16130" s="38">
        <f t="shared" si="3975"/>
        <v>0</v>
      </c>
    </row>
    <row r="16131">
      <c r="A16131" s="38">
        <f>'.CSV GPE'!A16133</f>
        <v>0</v>
      </c>
      <c r="B16131" s="38" t="str">
        <f t="shared" si="3971"/>
        <v/>
      </c>
      <c r="C16131" s="54" t="e">
        <f t="shared" si="3972"/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si="3973"/>
        <v>#VALUE!</v>
      </c>
      <c r="I16131" s="20">
        <v>16129</v>
      </c>
      <c r="J16131" s="38">
        <f t="shared" si="3976"/>
        <v>57048</v>
      </c>
      <c r="K16131" s="38">
        <f t="shared" si="3974"/>
        <v>0</v>
      </c>
      <c r="L16131" s="38">
        <f t="shared" si="3975"/>
        <v>0</v>
      </c>
    </row>
    <row r="16132">
      <c r="A16132" s="38">
        <f>'.CSV GPE'!A16134</f>
        <v>0</v>
      </c>
      <c r="B16132" s="38" t="str">
        <f t="shared" ref="B16132:B16195" si="3977">MID(A16132,12,8)</f>
        <v/>
      </c>
      <c r="C16132" s="54" t="e">
        <f t="shared" ref="C16132:C16195" si="3978">B16132*86400</f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ref="G16132:G16195" si="3979">E16132+F16132</f>
        <v>#VALUE!</v>
      </c>
      <c r="I16132" s="38">
        <v>16130</v>
      </c>
      <c r="J16132" s="38">
        <f t="shared" si="3976"/>
        <v>57049</v>
      </c>
      <c r="K16132" s="38">
        <f t="shared" ref="K16132:K16195" si="3980">VLOOKUP(J16132,C:D,2)</f>
        <v>0</v>
      </c>
      <c r="L16132" s="38">
        <f t="shared" ref="L16132:L16195" si="3981">VLOOKUP(J16132,C:G,5)</f>
        <v>0</v>
      </c>
    </row>
    <row r="16133">
      <c r="A16133" s="38">
        <f>'.CSV GPE'!A16135</f>
        <v>0</v>
      </c>
      <c r="B16133" s="38" t="str">
        <f t="shared" si="3977"/>
        <v/>
      </c>
      <c r="C16133" s="54" t="e">
        <f t="shared" si="3978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79"/>
        <v>#VALUE!</v>
      </c>
      <c r="I16133" s="20">
        <v>16131</v>
      </c>
      <c r="J16133" s="38">
        <f t="shared" ref="J16133:J16196" si="3982">J16132+1</f>
        <v>57050</v>
      </c>
      <c r="K16133" s="38">
        <f t="shared" si="3980"/>
        <v>0</v>
      </c>
      <c r="L16133" s="38">
        <f t="shared" si="3981"/>
        <v>0</v>
      </c>
    </row>
    <row r="16134">
      <c r="A16134" s="38">
        <f>'.CSV GPE'!A16136</f>
        <v>0</v>
      </c>
      <c r="B16134" s="38" t="str">
        <f t="shared" si="3977"/>
        <v/>
      </c>
      <c r="C16134" s="54" t="e">
        <f t="shared" si="3978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79"/>
        <v>#VALUE!</v>
      </c>
      <c r="I16134" s="38">
        <v>16132</v>
      </c>
      <c r="J16134" s="38">
        <f t="shared" si="3982"/>
        <v>57051</v>
      </c>
      <c r="K16134" s="38">
        <f t="shared" si="3980"/>
        <v>0</v>
      </c>
      <c r="L16134" s="38">
        <f t="shared" si="3981"/>
        <v>0</v>
      </c>
    </row>
    <row r="16135">
      <c r="A16135" s="38">
        <f>'.CSV GPE'!A16137</f>
        <v>0</v>
      </c>
      <c r="B16135" s="38" t="str">
        <f t="shared" si="3977"/>
        <v/>
      </c>
      <c r="C16135" s="54" t="e">
        <f t="shared" si="3978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79"/>
        <v>#VALUE!</v>
      </c>
      <c r="I16135" s="20">
        <v>16133</v>
      </c>
      <c r="J16135" s="38">
        <f t="shared" si="3982"/>
        <v>57052</v>
      </c>
      <c r="K16135" s="38">
        <f t="shared" si="3980"/>
        <v>0</v>
      </c>
      <c r="L16135" s="38">
        <f t="shared" si="3981"/>
        <v>0</v>
      </c>
    </row>
    <row r="16136">
      <c r="A16136" s="38">
        <f>'.CSV GPE'!A16138</f>
        <v>0</v>
      </c>
      <c r="B16136" s="38" t="str">
        <f t="shared" si="3977"/>
        <v/>
      </c>
      <c r="C16136" s="54" t="e">
        <f t="shared" si="3978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79"/>
        <v>#VALUE!</v>
      </c>
      <c r="I16136" s="38">
        <v>16134</v>
      </c>
      <c r="J16136" s="38">
        <f t="shared" si="3982"/>
        <v>57053</v>
      </c>
      <c r="K16136" s="38">
        <f t="shared" si="3980"/>
        <v>0</v>
      </c>
      <c r="L16136" s="38">
        <f t="shared" si="3981"/>
        <v>0</v>
      </c>
    </row>
    <row r="16137">
      <c r="A16137" s="38">
        <f>'.CSV GPE'!A16139</f>
        <v>0</v>
      </c>
      <c r="B16137" s="38" t="str">
        <f t="shared" si="3977"/>
        <v/>
      </c>
      <c r="C16137" s="54" t="e">
        <f t="shared" si="3978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79"/>
        <v>#VALUE!</v>
      </c>
      <c r="I16137" s="20">
        <v>16135</v>
      </c>
      <c r="J16137" s="38">
        <f t="shared" si="3982"/>
        <v>57054</v>
      </c>
      <c r="K16137" s="38">
        <f t="shared" si="3980"/>
        <v>0</v>
      </c>
      <c r="L16137" s="38">
        <f t="shared" si="3981"/>
        <v>0</v>
      </c>
    </row>
    <row r="16138">
      <c r="A16138" s="38">
        <f>'.CSV GPE'!A16140</f>
        <v>0</v>
      </c>
      <c r="B16138" s="38" t="str">
        <f t="shared" si="3977"/>
        <v/>
      </c>
      <c r="C16138" s="54" t="e">
        <f t="shared" si="3978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79"/>
        <v>#VALUE!</v>
      </c>
      <c r="I16138" s="38">
        <v>16136</v>
      </c>
      <c r="J16138" s="38">
        <f t="shared" si="3982"/>
        <v>57055</v>
      </c>
      <c r="K16138" s="38">
        <f t="shared" si="3980"/>
        <v>0</v>
      </c>
      <c r="L16138" s="38">
        <f t="shared" si="3981"/>
        <v>0</v>
      </c>
    </row>
    <row r="16139">
      <c r="A16139" s="38">
        <f>'.CSV GPE'!A16141</f>
        <v>0</v>
      </c>
      <c r="B16139" s="38" t="str">
        <f t="shared" si="3977"/>
        <v/>
      </c>
      <c r="C16139" s="54" t="e">
        <f t="shared" si="3978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79"/>
        <v>#VALUE!</v>
      </c>
      <c r="I16139" s="20">
        <v>16137</v>
      </c>
      <c r="J16139" s="38">
        <f t="shared" si="3982"/>
        <v>57056</v>
      </c>
      <c r="K16139" s="38">
        <f t="shared" si="3980"/>
        <v>0</v>
      </c>
      <c r="L16139" s="38">
        <f t="shared" si="3981"/>
        <v>0</v>
      </c>
    </row>
    <row r="16140">
      <c r="A16140" s="38">
        <f>'.CSV GPE'!A16142</f>
        <v>0</v>
      </c>
      <c r="B16140" s="38" t="str">
        <f t="shared" si="3977"/>
        <v/>
      </c>
      <c r="C16140" s="54" t="e">
        <f t="shared" si="3978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79"/>
        <v>#VALUE!</v>
      </c>
      <c r="I16140" s="38">
        <v>16138</v>
      </c>
      <c r="J16140" s="38">
        <f t="shared" si="3982"/>
        <v>57057</v>
      </c>
      <c r="K16140" s="38">
        <f t="shared" si="3980"/>
        <v>0</v>
      </c>
      <c r="L16140" s="38">
        <f t="shared" si="3981"/>
        <v>0</v>
      </c>
    </row>
    <row r="16141">
      <c r="A16141" s="38">
        <f>'.CSV GPE'!A16143</f>
        <v>0</v>
      </c>
      <c r="B16141" s="38" t="str">
        <f t="shared" si="3977"/>
        <v/>
      </c>
      <c r="C16141" s="54" t="e">
        <f t="shared" si="3978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79"/>
        <v>#VALUE!</v>
      </c>
      <c r="I16141" s="20">
        <v>16139</v>
      </c>
      <c r="J16141" s="38">
        <f t="shared" si="3982"/>
        <v>57058</v>
      </c>
      <c r="K16141" s="38">
        <f t="shared" si="3980"/>
        <v>0</v>
      </c>
      <c r="L16141" s="38">
        <f t="shared" si="3981"/>
        <v>0</v>
      </c>
    </row>
    <row r="16142">
      <c r="A16142" s="38">
        <f>'.CSV GPE'!A16144</f>
        <v>0</v>
      </c>
      <c r="B16142" s="38" t="str">
        <f t="shared" si="3977"/>
        <v/>
      </c>
      <c r="C16142" s="54" t="e">
        <f t="shared" si="3978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79"/>
        <v>#VALUE!</v>
      </c>
      <c r="I16142" s="38">
        <v>16140</v>
      </c>
      <c r="J16142" s="38">
        <f t="shared" si="3982"/>
        <v>57059</v>
      </c>
      <c r="K16142" s="38">
        <f t="shared" si="3980"/>
        <v>0</v>
      </c>
      <c r="L16142" s="38">
        <f t="shared" si="3981"/>
        <v>0</v>
      </c>
    </row>
    <row r="16143">
      <c r="A16143" s="38">
        <f>'.CSV GPE'!A16145</f>
        <v>0</v>
      </c>
      <c r="B16143" s="38" t="str">
        <f t="shared" si="3977"/>
        <v/>
      </c>
      <c r="C16143" s="54" t="e">
        <f t="shared" si="3978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79"/>
        <v>#VALUE!</v>
      </c>
      <c r="I16143" s="20">
        <v>16141</v>
      </c>
      <c r="J16143" s="38">
        <f t="shared" si="3982"/>
        <v>57060</v>
      </c>
      <c r="K16143" s="38">
        <f t="shared" si="3980"/>
        <v>0</v>
      </c>
      <c r="L16143" s="38">
        <f t="shared" si="3981"/>
        <v>0</v>
      </c>
    </row>
    <row r="16144">
      <c r="A16144" s="38">
        <f>'.CSV GPE'!A16146</f>
        <v>0</v>
      </c>
      <c r="B16144" s="38" t="str">
        <f t="shared" si="3977"/>
        <v/>
      </c>
      <c r="C16144" s="54" t="e">
        <f t="shared" si="3978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79"/>
        <v>#VALUE!</v>
      </c>
      <c r="I16144" s="38">
        <v>16142</v>
      </c>
      <c r="J16144" s="38">
        <f t="shared" si="3982"/>
        <v>57061</v>
      </c>
      <c r="K16144" s="38">
        <f t="shared" si="3980"/>
        <v>0</v>
      </c>
      <c r="L16144" s="38">
        <f t="shared" si="3981"/>
        <v>0</v>
      </c>
    </row>
    <row r="16145">
      <c r="A16145" s="38">
        <f>'.CSV GPE'!A16147</f>
        <v>0</v>
      </c>
      <c r="B16145" s="38" t="str">
        <f t="shared" si="3977"/>
        <v/>
      </c>
      <c r="C16145" s="54" t="e">
        <f t="shared" si="3978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79"/>
        <v>#VALUE!</v>
      </c>
      <c r="I16145" s="20">
        <v>16143</v>
      </c>
      <c r="J16145" s="38">
        <f t="shared" si="3982"/>
        <v>57062</v>
      </c>
      <c r="K16145" s="38">
        <f t="shared" si="3980"/>
        <v>0</v>
      </c>
      <c r="L16145" s="38">
        <f t="shared" si="3981"/>
        <v>0</v>
      </c>
    </row>
    <row r="16146">
      <c r="A16146" s="38">
        <f>'.CSV GPE'!A16148</f>
        <v>0</v>
      </c>
      <c r="B16146" s="38" t="str">
        <f t="shared" si="3977"/>
        <v/>
      </c>
      <c r="C16146" s="54" t="e">
        <f t="shared" si="3978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79"/>
        <v>#VALUE!</v>
      </c>
      <c r="I16146" s="38">
        <v>16144</v>
      </c>
      <c r="J16146" s="38">
        <f t="shared" si="3982"/>
        <v>57063</v>
      </c>
      <c r="K16146" s="38">
        <f t="shared" si="3980"/>
        <v>0</v>
      </c>
      <c r="L16146" s="38">
        <f t="shared" si="3981"/>
        <v>0</v>
      </c>
    </row>
    <row r="16147">
      <c r="A16147" s="38">
        <f>'.CSV GPE'!A16149</f>
        <v>0</v>
      </c>
      <c r="B16147" s="38" t="str">
        <f t="shared" si="3977"/>
        <v/>
      </c>
      <c r="C16147" s="54" t="e">
        <f t="shared" si="3978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79"/>
        <v>#VALUE!</v>
      </c>
      <c r="I16147" s="20">
        <v>16145</v>
      </c>
      <c r="J16147" s="38">
        <f t="shared" si="3982"/>
        <v>57064</v>
      </c>
      <c r="K16147" s="38">
        <f t="shared" si="3980"/>
        <v>0</v>
      </c>
      <c r="L16147" s="38">
        <f t="shared" si="3981"/>
        <v>0</v>
      </c>
    </row>
    <row r="16148">
      <c r="A16148" s="38">
        <f>'.CSV GPE'!A16150</f>
        <v>0</v>
      </c>
      <c r="B16148" s="38" t="str">
        <f t="shared" si="3977"/>
        <v/>
      </c>
      <c r="C16148" s="54" t="e">
        <f t="shared" si="3978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79"/>
        <v>#VALUE!</v>
      </c>
      <c r="I16148" s="38">
        <v>16146</v>
      </c>
      <c r="J16148" s="38">
        <f t="shared" si="3982"/>
        <v>57065</v>
      </c>
      <c r="K16148" s="38">
        <f t="shared" si="3980"/>
        <v>0</v>
      </c>
      <c r="L16148" s="38">
        <f t="shared" si="3981"/>
        <v>0</v>
      </c>
    </row>
    <row r="16149">
      <c r="A16149" s="38">
        <f>'.CSV GPE'!A16151</f>
        <v>0</v>
      </c>
      <c r="B16149" s="38" t="str">
        <f t="shared" si="3977"/>
        <v/>
      </c>
      <c r="C16149" s="54" t="e">
        <f t="shared" si="3978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79"/>
        <v>#VALUE!</v>
      </c>
      <c r="I16149" s="20">
        <v>16147</v>
      </c>
      <c r="J16149" s="38">
        <f t="shared" si="3982"/>
        <v>57066</v>
      </c>
      <c r="K16149" s="38">
        <f t="shared" si="3980"/>
        <v>0</v>
      </c>
      <c r="L16149" s="38">
        <f t="shared" si="3981"/>
        <v>0</v>
      </c>
    </row>
    <row r="16150">
      <c r="A16150" s="38">
        <f>'.CSV GPE'!A16152</f>
        <v>0</v>
      </c>
      <c r="B16150" s="38" t="str">
        <f t="shared" si="3977"/>
        <v/>
      </c>
      <c r="C16150" s="54" t="e">
        <f t="shared" si="3978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79"/>
        <v>#VALUE!</v>
      </c>
      <c r="I16150" s="38">
        <v>16148</v>
      </c>
      <c r="J16150" s="38">
        <f t="shared" si="3982"/>
        <v>57067</v>
      </c>
      <c r="K16150" s="38">
        <f t="shared" si="3980"/>
        <v>0</v>
      </c>
      <c r="L16150" s="38">
        <f t="shared" si="3981"/>
        <v>0</v>
      </c>
    </row>
    <row r="16151">
      <c r="A16151" s="38">
        <f>'.CSV GPE'!A16153</f>
        <v>0</v>
      </c>
      <c r="B16151" s="38" t="str">
        <f t="shared" si="3977"/>
        <v/>
      </c>
      <c r="C16151" s="54" t="e">
        <f t="shared" si="3978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79"/>
        <v>#VALUE!</v>
      </c>
      <c r="I16151" s="20">
        <v>16149</v>
      </c>
      <c r="J16151" s="38">
        <f t="shared" si="3982"/>
        <v>57068</v>
      </c>
      <c r="K16151" s="38">
        <f t="shared" si="3980"/>
        <v>0</v>
      </c>
      <c r="L16151" s="38">
        <f t="shared" si="3981"/>
        <v>0</v>
      </c>
    </row>
    <row r="16152">
      <c r="A16152" s="38">
        <f>'.CSV GPE'!A16154</f>
        <v>0</v>
      </c>
      <c r="B16152" s="38" t="str">
        <f t="shared" si="3977"/>
        <v/>
      </c>
      <c r="C16152" s="54" t="e">
        <f t="shared" si="3978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79"/>
        <v>#VALUE!</v>
      </c>
      <c r="I16152" s="38">
        <v>16150</v>
      </c>
      <c r="J16152" s="38">
        <f t="shared" si="3982"/>
        <v>57069</v>
      </c>
      <c r="K16152" s="38">
        <f t="shared" si="3980"/>
        <v>0</v>
      </c>
      <c r="L16152" s="38">
        <f t="shared" si="3981"/>
        <v>0</v>
      </c>
    </row>
    <row r="16153">
      <c r="A16153" s="38">
        <f>'.CSV GPE'!A16155</f>
        <v>0</v>
      </c>
      <c r="B16153" s="38" t="str">
        <f t="shared" si="3977"/>
        <v/>
      </c>
      <c r="C16153" s="54" t="e">
        <f t="shared" si="3978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79"/>
        <v>#VALUE!</v>
      </c>
      <c r="I16153" s="20">
        <v>16151</v>
      </c>
      <c r="J16153" s="38">
        <f t="shared" si="3982"/>
        <v>57070</v>
      </c>
      <c r="K16153" s="38">
        <f t="shared" si="3980"/>
        <v>0</v>
      </c>
      <c r="L16153" s="38">
        <f t="shared" si="3981"/>
        <v>0</v>
      </c>
    </row>
    <row r="16154">
      <c r="A16154" s="38">
        <f>'.CSV GPE'!A16156</f>
        <v>0</v>
      </c>
      <c r="B16154" s="38" t="str">
        <f t="shared" si="3977"/>
        <v/>
      </c>
      <c r="C16154" s="54" t="e">
        <f t="shared" si="3978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79"/>
        <v>#VALUE!</v>
      </c>
      <c r="I16154" s="38">
        <v>16152</v>
      </c>
      <c r="J16154" s="38">
        <f t="shared" si="3982"/>
        <v>57071</v>
      </c>
      <c r="K16154" s="38">
        <f t="shared" si="3980"/>
        <v>0</v>
      </c>
      <c r="L16154" s="38">
        <f t="shared" si="3981"/>
        <v>0</v>
      </c>
    </row>
    <row r="16155">
      <c r="A16155" s="38">
        <f>'.CSV GPE'!A16157</f>
        <v>0</v>
      </c>
      <c r="B16155" s="38" t="str">
        <f t="shared" si="3977"/>
        <v/>
      </c>
      <c r="C16155" s="54" t="e">
        <f t="shared" si="3978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79"/>
        <v>#VALUE!</v>
      </c>
      <c r="I16155" s="20">
        <v>16153</v>
      </c>
      <c r="J16155" s="38">
        <f t="shared" si="3982"/>
        <v>57072</v>
      </c>
      <c r="K16155" s="38">
        <f t="shared" si="3980"/>
        <v>0</v>
      </c>
      <c r="L16155" s="38">
        <f t="shared" si="3981"/>
        <v>0</v>
      </c>
    </row>
    <row r="16156">
      <c r="A16156" s="38">
        <f>'.CSV GPE'!A16158</f>
        <v>0</v>
      </c>
      <c r="B16156" s="38" t="str">
        <f t="shared" si="3977"/>
        <v/>
      </c>
      <c r="C16156" s="54" t="e">
        <f t="shared" si="3978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79"/>
        <v>#VALUE!</v>
      </c>
      <c r="I16156" s="38">
        <v>16154</v>
      </c>
      <c r="J16156" s="38">
        <f t="shared" si="3982"/>
        <v>57073</v>
      </c>
      <c r="K16156" s="38">
        <f t="shared" si="3980"/>
        <v>0</v>
      </c>
      <c r="L16156" s="38">
        <f t="shared" si="3981"/>
        <v>0</v>
      </c>
    </row>
    <row r="16157">
      <c r="A16157" s="38">
        <f>'.CSV GPE'!A16159</f>
        <v>0</v>
      </c>
      <c r="B16157" s="38" t="str">
        <f t="shared" si="3977"/>
        <v/>
      </c>
      <c r="C16157" s="54" t="e">
        <f t="shared" si="3978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79"/>
        <v>#VALUE!</v>
      </c>
      <c r="I16157" s="20">
        <v>16155</v>
      </c>
      <c r="J16157" s="38">
        <f t="shared" si="3982"/>
        <v>57074</v>
      </c>
      <c r="K16157" s="38">
        <f t="shared" si="3980"/>
        <v>0</v>
      </c>
      <c r="L16157" s="38">
        <f t="shared" si="3981"/>
        <v>0</v>
      </c>
    </row>
    <row r="16158">
      <c r="A16158" s="38">
        <f>'.CSV GPE'!A16160</f>
        <v>0</v>
      </c>
      <c r="B16158" s="38" t="str">
        <f t="shared" si="3977"/>
        <v/>
      </c>
      <c r="C16158" s="54" t="e">
        <f t="shared" si="3978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79"/>
        <v>#VALUE!</v>
      </c>
      <c r="I16158" s="38">
        <v>16156</v>
      </c>
      <c r="J16158" s="38">
        <f t="shared" si="3982"/>
        <v>57075</v>
      </c>
      <c r="K16158" s="38">
        <f t="shared" si="3980"/>
        <v>0</v>
      </c>
      <c r="L16158" s="38">
        <f t="shared" si="3981"/>
        <v>0</v>
      </c>
    </row>
    <row r="16159">
      <c r="A16159" s="38">
        <f>'.CSV GPE'!A16161</f>
        <v>0</v>
      </c>
      <c r="B16159" s="38" t="str">
        <f t="shared" si="3977"/>
        <v/>
      </c>
      <c r="C16159" s="54" t="e">
        <f t="shared" si="3978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79"/>
        <v>#VALUE!</v>
      </c>
      <c r="I16159" s="20">
        <v>16157</v>
      </c>
      <c r="J16159" s="38">
        <f t="shared" si="3982"/>
        <v>57076</v>
      </c>
      <c r="K16159" s="38">
        <f t="shared" si="3980"/>
        <v>0</v>
      </c>
      <c r="L16159" s="38">
        <f t="shared" si="3981"/>
        <v>0</v>
      </c>
    </row>
    <row r="16160">
      <c r="A16160" s="38">
        <f>'.CSV GPE'!A16162</f>
        <v>0</v>
      </c>
      <c r="B16160" s="38" t="str">
        <f t="shared" si="3977"/>
        <v/>
      </c>
      <c r="C16160" s="54" t="e">
        <f t="shared" si="3978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79"/>
        <v>#VALUE!</v>
      </c>
      <c r="I16160" s="38">
        <v>16158</v>
      </c>
      <c r="J16160" s="38">
        <f t="shared" si="3982"/>
        <v>57077</v>
      </c>
      <c r="K16160" s="38">
        <f t="shared" si="3980"/>
        <v>0</v>
      </c>
      <c r="L16160" s="38">
        <f t="shared" si="3981"/>
        <v>0</v>
      </c>
    </row>
    <row r="16161">
      <c r="A16161" s="38">
        <f>'.CSV GPE'!A16163</f>
        <v>0</v>
      </c>
      <c r="B16161" s="38" t="str">
        <f t="shared" si="3977"/>
        <v/>
      </c>
      <c r="C16161" s="54" t="e">
        <f t="shared" si="3978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79"/>
        <v>#VALUE!</v>
      </c>
      <c r="I16161" s="20">
        <v>16159</v>
      </c>
      <c r="J16161" s="38">
        <f t="shared" si="3982"/>
        <v>57078</v>
      </c>
      <c r="K16161" s="38">
        <f t="shared" si="3980"/>
        <v>0</v>
      </c>
      <c r="L16161" s="38">
        <f t="shared" si="3981"/>
        <v>0</v>
      </c>
    </row>
    <row r="16162">
      <c r="A16162" s="38">
        <f>'.CSV GPE'!A16164</f>
        <v>0</v>
      </c>
      <c r="B16162" s="38" t="str">
        <f t="shared" si="3977"/>
        <v/>
      </c>
      <c r="C16162" s="54" t="e">
        <f t="shared" si="3978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79"/>
        <v>#VALUE!</v>
      </c>
      <c r="I16162" s="38">
        <v>16160</v>
      </c>
      <c r="J16162" s="38">
        <f t="shared" si="3982"/>
        <v>57079</v>
      </c>
      <c r="K16162" s="38">
        <f t="shared" si="3980"/>
        <v>0</v>
      </c>
      <c r="L16162" s="38">
        <f t="shared" si="3981"/>
        <v>0</v>
      </c>
    </row>
    <row r="16163">
      <c r="A16163" s="38">
        <f>'.CSV GPE'!A16165</f>
        <v>0</v>
      </c>
      <c r="B16163" s="38" t="str">
        <f t="shared" si="3977"/>
        <v/>
      </c>
      <c r="C16163" s="54" t="e">
        <f t="shared" si="3978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79"/>
        <v>#VALUE!</v>
      </c>
      <c r="I16163" s="20">
        <v>16161</v>
      </c>
      <c r="J16163" s="38">
        <f t="shared" si="3982"/>
        <v>57080</v>
      </c>
      <c r="K16163" s="38">
        <f t="shared" si="3980"/>
        <v>0</v>
      </c>
      <c r="L16163" s="38">
        <f t="shared" si="3981"/>
        <v>0</v>
      </c>
    </row>
    <row r="16164">
      <c r="A16164" s="38">
        <f>'.CSV GPE'!A16166</f>
        <v>0</v>
      </c>
      <c r="B16164" s="38" t="str">
        <f t="shared" si="3977"/>
        <v/>
      </c>
      <c r="C16164" s="54" t="e">
        <f t="shared" si="3978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79"/>
        <v>#VALUE!</v>
      </c>
      <c r="I16164" s="38">
        <v>16162</v>
      </c>
      <c r="J16164" s="38">
        <f t="shared" si="3982"/>
        <v>57081</v>
      </c>
      <c r="K16164" s="38">
        <f t="shared" si="3980"/>
        <v>0</v>
      </c>
      <c r="L16164" s="38">
        <f t="shared" si="3981"/>
        <v>0</v>
      </c>
    </row>
    <row r="16165">
      <c r="A16165" s="38">
        <f>'.CSV GPE'!A16167</f>
        <v>0</v>
      </c>
      <c r="B16165" s="38" t="str">
        <f t="shared" si="3977"/>
        <v/>
      </c>
      <c r="C16165" s="54" t="e">
        <f t="shared" si="3978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79"/>
        <v>#VALUE!</v>
      </c>
      <c r="I16165" s="20">
        <v>16163</v>
      </c>
      <c r="J16165" s="38">
        <f t="shared" si="3982"/>
        <v>57082</v>
      </c>
      <c r="K16165" s="38">
        <f t="shared" si="3980"/>
        <v>0</v>
      </c>
      <c r="L16165" s="38">
        <f t="shared" si="3981"/>
        <v>0</v>
      </c>
    </row>
    <row r="16166">
      <c r="A16166" s="38">
        <f>'.CSV GPE'!A16168</f>
        <v>0</v>
      </c>
      <c r="B16166" s="38" t="str">
        <f t="shared" si="3977"/>
        <v/>
      </c>
      <c r="C16166" s="54" t="e">
        <f t="shared" si="3978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79"/>
        <v>#VALUE!</v>
      </c>
      <c r="I16166" s="38">
        <v>16164</v>
      </c>
      <c r="J16166" s="38">
        <f t="shared" si="3982"/>
        <v>57083</v>
      </c>
      <c r="K16166" s="38">
        <f t="shared" si="3980"/>
        <v>0</v>
      </c>
      <c r="L16166" s="38">
        <f t="shared" si="3981"/>
        <v>0</v>
      </c>
    </row>
    <row r="16167">
      <c r="A16167" s="38">
        <f>'.CSV GPE'!A16169</f>
        <v>0</v>
      </c>
      <c r="B16167" s="38" t="str">
        <f t="shared" si="3977"/>
        <v/>
      </c>
      <c r="C16167" s="54" t="e">
        <f t="shared" si="3978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79"/>
        <v>#VALUE!</v>
      </c>
      <c r="I16167" s="20">
        <v>16165</v>
      </c>
      <c r="J16167" s="38">
        <f t="shared" si="3982"/>
        <v>57084</v>
      </c>
      <c r="K16167" s="38">
        <f t="shared" si="3980"/>
        <v>0</v>
      </c>
      <c r="L16167" s="38">
        <f t="shared" si="3981"/>
        <v>0</v>
      </c>
    </row>
    <row r="16168">
      <c r="A16168" s="38">
        <f>'.CSV GPE'!A16170</f>
        <v>0</v>
      </c>
      <c r="B16168" s="38" t="str">
        <f t="shared" si="3977"/>
        <v/>
      </c>
      <c r="C16168" s="54" t="e">
        <f t="shared" si="3978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79"/>
        <v>#VALUE!</v>
      </c>
      <c r="I16168" s="38">
        <v>16166</v>
      </c>
      <c r="J16168" s="38">
        <f t="shared" si="3982"/>
        <v>57085</v>
      </c>
      <c r="K16168" s="38">
        <f t="shared" si="3980"/>
        <v>0</v>
      </c>
      <c r="L16168" s="38">
        <f t="shared" si="3981"/>
        <v>0</v>
      </c>
    </row>
    <row r="16169">
      <c r="A16169" s="38">
        <f>'.CSV GPE'!A16171</f>
        <v>0</v>
      </c>
      <c r="B16169" s="38" t="str">
        <f t="shared" si="3977"/>
        <v/>
      </c>
      <c r="C16169" s="54" t="e">
        <f t="shared" si="3978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79"/>
        <v>#VALUE!</v>
      </c>
      <c r="I16169" s="20">
        <v>16167</v>
      </c>
      <c r="J16169" s="38">
        <f t="shared" si="3982"/>
        <v>57086</v>
      </c>
      <c r="K16169" s="38">
        <f t="shared" si="3980"/>
        <v>0</v>
      </c>
      <c r="L16169" s="38">
        <f t="shared" si="3981"/>
        <v>0</v>
      </c>
    </row>
    <row r="16170">
      <c r="A16170" s="38">
        <f>'.CSV GPE'!A16172</f>
        <v>0</v>
      </c>
      <c r="B16170" s="38" t="str">
        <f t="shared" si="3977"/>
        <v/>
      </c>
      <c r="C16170" s="54" t="e">
        <f t="shared" si="3978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79"/>
        <v>#VALUE!</v>
      </c>
      <c r="I16170" s="38">
        <v>16168</v>
      </c>
      <c r="J16170" s="38">
        <f t="shared" si="3982"/>
        <v>57087</v>
      </c>
      <c r="K16170" s="38">
        <f t="shared" si="3980"/>
        <v>0</v>
      </c>
      <c r="L16170" s="38">
        <f t="shared" si="3981"/>
        <v>0</v>
      </c>
    </row>
    <row r="16171">
      <c r="A16171" s="38">
        <f>'.CSV GPE'!A16173</f>
        <v>0</v>
      </c>
      <c r="B16171" s="38" t="str">
        <f t="shared" si="3977"/>
        <v/>
      </c>
      <c r="C16171" s="54" t="e">
        <f t="shared" si="3978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79"/>
        <v>#VALUE!</v>
      </c>
      <c r="I16171" s="20">
        <v>16169</v>
      </c>
      <c r="J16171" s="38">
        <f t="shared" si="3982"/>
        <v>57088</v>
      </c>
      <c r="K16171" s="38">
        <f t="shared" si="3980"/>
        <v>0</v>
      </c>
      <c r="L16171" s="38">
        <f t="shared" si="3981"/>
        <v>0</v>
      </c>
    </row>
    <row r="16172">
      <c r="A16172" s="38">
        <f>'.CSV GPE'!A16174</f>
        <v>0</v>
      </c>
      <c r="B16172" s="38" t="str">
        <f t="shared" si="3977"/>
        <v/>
      </c>
      <c r="C16172" s="54" t="e">
        <f t="shared" si="3978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79"/>
        <v>#VALUE!</v>
      </c>
      <c r="I16172" s="38">
        <v>16170</v>
      </c>
      <c r="J16172" s="38">
        <f t="shared" si="3982"/>
        <v>57089</v>
      </c>
      <c r="K16172" s="38">
        <f t="shared" si="3980"/>
        <v>0</v>
      </c>
      <c r="L16172" s="38">
        <f t="shared" si="3981"/>
        <v>0</v>
      </c>
    </row>
    <row r="16173">
      <c r="A16173" s="38">
        <f>'.CSV GPE'!A16175</f>
        <v>0</v>
      </c>
      <c r="B16173" s="38" t="str">
        <f t="shared" si="3977"/>
        <v/>
      </c>
      <c r="C16173" s="54" t="e">
        <f t="shared" si="3978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79"/>
        <v>#VALUE!</v>
      </c>
      <c r="I16173" s="20">
        <v>16171</v>
      </c>
      <c r="J16173" s="38">
        <f t="shared" si="3982"/>
        <v>57090</v>
      </c>
      <c r="K16173" s="38">
        <f t="shared" si="3980"/>
        <v>0</v>
      </c>
      <c r="L16173" s="38">
        <f t="shared" si="3981"/>
        <v>0</v>
      </c>
    </row>
    <row r="16174">
      <c r="A16174" s="38">
        <f>'.CSV GPE'!A16176</f>
        <v>0</v>
      </c>
      <c r="B16174" s="38" t="str">
        <f t="shared" si="3977"/>
        <v/>
      </c>
      <c r="C16174" s="54" t="e">
        <f t="shared" si="3978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79"/>
        <v>#VALUE!</v>
      </c>
      <c r="I16174" s="38">
        <v>16172</v>
      </c>
      <c r="J16174" s="38">
        <f t="shared" si="3982"/>
        <v>57091</v>
      </c>
      <c r="K16174" s="38">
        <f t="shared" si="3980"/>
        <v>0</v>
      </c>
      <c r="L16174" s="38">
        <f t="shared" si="3981"/>
        <v>0</v>
      </c>
    </row>
    <row r="16175">
      <c r="A16175" s="38">
        <f>'.CSV GPE'!A16177</f>
        <v>0</v>
      </c>
      <c r="B16175" s="38" t="str">
        <f t="shared" si="3977"/>
        <v/>
      </c>
      <c r="C16175" s="54" t="e">
        <f t="shared" si="3978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79"/>
        <v>#VALUE!</v>
      </c>
      <c r="I16175" s="20">
        <v>16173</v>
      </c>
      <c r="J16175" s="38">
        <f t="shared" si="3982"/>
        <v>57092</v>
      </c>
      <c r="K16175" s="38">
        <f t="shared" si="3980"/>
        <v>0</v>
      </c>
      <c r="L16175" s="38">
        <f t="shared" si="3981"/>
        <v>0</v>
      </c>
    </row>
    <row r="16176">
      <c r="A16176" s="38">
        <f>'.CSV GPE'!A16178</f>
        <v>0</v>
      </c>
      <c r="B16176" s="38" t="str">
        <f t="shared" si="3977"/>
        <v/>
      </c>
      <c r="C16176" s="54" t="e">
        <f t="shared" si="3978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79"/>
        <v>#VALUE!</v>
      </c>
      <c r="I16176" s="38">
        <v>16174</v>
      </c>
      <c r="J16176" s="38">
        <f t="shared" si="3982"/>
        <v>57093</v>
      </c>
      <c r="K16176" s="38">
        <f t="shared" si="3980"/>
        <v>0</v>
      </c>
      <c r="L16176" s="38">
        <f t="shared" si="3981"/>
        <v>0</v>
      </c>
    </row>
    <row r="16177">
      <c r="A16177" s="38">
        <f>'.CSV GPE'!A16179</f>
        <v>0</v>
      </c>
      <c r="B16177" s="38" t="str">
        <f t="shared" si="3977"/>
        <v/>
      </c>
      <c r="C16177" s="54" t="e">
        <f t="shared" si="3978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79"/>
        <v>#VALUE!</v>
      </c>
      <c r="I16177" s="20">
        <v>16175</v>
      </c>
      <c r="J16177" s="38">
        <f t="shared" si="3982"/>
        <v>57094</v>
      </c>
      <c r="K16177" s="38">
        <f t="shared" si="3980"/>
        <v>0</v>
      </c>
      <c r="L16177" s="38">
        <f t="shared" si="3981"/>
        <v>0</v>
      </c>
    </row>
    <row r="16178">
      <c r="A16178" s="38">
        <f>'.CSV GPE'!A16180</f>
        <v>0</v>
      </c>
      <c r="B16178" s="38" t="str">
        <f t="shared" si="3977"/>
        <v/>
      </c>
      <c r="C16178" s="54" t="e">
        <f t="shared" si="3978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79"/>
        <v>#VALUE!</v>
      </c>
      <c r="I16178" s="38">
        <v>16176</v>
      </c>
      <c r="J16178" s="38">
        <f t="shared" si="3982"/>
        <v>57095</v>
      </c>
      <c r="K16178" s="38">
        <f t="shared" si="3980"/>
        <v>0</v>
      </c>
      <c r="L16178" s="38">
        <f t="shared" si="3981"/>
        <v>0</v>
      </c>
    </row>
    <row r="16179">
      <c r="A16179" s="38">
        <f>'.CSV GPE'!A16181</f>
        <v>0</v>
      </c>
      <c r="B16179" s="38" t="str">
        <f t="shared" si="3977"/>
        <v/>
      </c>
      <c r="C16179" s="54" t="e">
        <f t="shared" si="3978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79"/>
        <v>#VALUE!</v>
      </c>
      <c r="I16179" s="20">
        <v>16177</v>
      </c>
      <c r="J16179" s="38">
        <f t="shared" si="3982"/>
        <v>57096</v>
      </c>
      <c r="K16179" s="38">
        <f t="shared" si="3980"/>
        <v>0</v>
      </c>
      <c r="L16179" s="38">
        <f t="shared" si="3981"/>
        <v>0</v>
      </c>
    </row>
    <row r="16180">
      <c r="A16180" s="38">
        <f>'.CSV GPE'!A16182</f>
        <v>0</v>
      </c>
      <c r="B16180" s="38" t="str">
        <f t="shared" si="3977"/>
        <v/>
      </c>
      <c r="C16180" s="54" t="e">
        <f t="shared" si="3978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79"/>
        <v>#VALUE!</v>
      </c>
      <c r="I16180" s="38">
        <v>16178</v>
      </c>
      <c r="J16180" s="38">
        <f t="shared" si="3982"/>
        <v>57097</v>
      </c>
      <c r="K16180" s="38">
        <f t="shared" si="3980"/>
        <v>0</v>
      </c>
      <c r="L16180" s="38">
        <f t="shared" si="3981"/>
        <v>0</v>
      </c>
    </row>
    <row r="16181">
      <c r="A16181" s="38">
        <f>'.CSV GPE'!A16183</f>
        <v>0</v>
      </c>
      <c r="B16181" s="38" t="str">
        <f t="shared" si="3977"/>
        <v/>
      </c>
      <c r="C16181" s="54" t="e">
        <f t="shared" si="3978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79"/>
        <v>#VALUE!</v>
      </c>
      <c r="I16181" s="20">
        <v>16179</v>
      </c>
      <c r="J16181" s="38">
        <f t="shared" si="3982"/>
        <v>57098</v>
      </c>
      <c r="K16181" s="38">
        <f t="shared" si="3980"/>
        <v>0</v>
      </c>
      <c r="L16181" s="38">
        <f t="shared" si="3981"/>
        <v>0</v>
      </c>
    </row>
    <row r="16182">
      <c r="A16182" s="38">
        <f>'.CSV GPE'!A16184</f>
        <v>0</v>
      </c>
      <c r="B16182" s="38" t="str">
        <f t="shared" si="3977"/>
        <v/>
      </c>
      <c r="C16182" s="54" t="e">
        <f t="shared" si="3978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79"/>
        <v>#VALUE!</v>
      </c>
      <c r="I16182" s="38">
        <v>16180</v>
      </c>
      <c r="J16182" s="38">
        <f t="shared" si="3982"/>
        <v>57099</v>
      </c>
      <c r="K16182" s="38">
        <f t="shared" si="3980"/>
        <v>0</v>
      </c>
      <c r="L16182" s="38">
        <f t="shared" si="3981"/>
        <v>0</v>
      </c>
    </row>
    <row r="16183">
      <c r="A16183" s="38">
        <f>'.CSV GPE'!A16185</f>
        <v>0</v>
      </c>
      <c r="B16183" s="38" t="str">
        <f t="shared" si="3977"/>
        <v/>
      </c>
      <c r="C16183" s="54" t="e">
        <f t="shared" si="3978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79"/>
        <v>#VALUE!</v>
      </c>
      <c r="I16183" s="20">
        <v>16181</v>
      </c>
      <c r="J16183" s="38">
        <f t="shared" si="3982"/>
        <v>57100</v>
      </c>
      <c r="K16183" s="38">
        <f t="shared" si="3980"/>
        <v>0</v>
      </c>
      <c r="L16183" s="38">
        <f t="shared" si="3981"/>
        <v>0</v>
      </c>
    </row>
    <row r="16184">
      <c r="A16184" s="38">
        <f>'.CSV GPE'!A16186</f>
        <v>0</v>
      </c>
      <c r="B16184" s="38" t="str">
        <f t="shared" si="3977"/>
        <v/>
      </c>
      <c r="C16184" s="54" t="e">
        <f t="shared" si="3978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79"/>
        <v>#VALUE!</v>
      </c>
      <c r="I16184" s="38">
        <v>16182</v>
      </c>
      <c r="J16184" s="38">
        <f t="shared" si="3982"/>
        <v>57101</v>
      </c>
      <c r="K16184" s="38">
        <f t="shared" si="3980"/>
        <v>0</v>
      </c>
      <c r="L16184" s="38">
        <f t="shared" si="3981"/>
        <v>0</v>
      </c>
    </row>
    <row r="16185">
      <c r="A16185" s="38">
        <f>'.CSV GPE'!A16187</f>
        <v>0</v>
      </c>
      <c r="B16185" s="38" t="str">
        <f t="shared" si="3977"/>
        <v/>
      </c>
      <c r="C16185" s="54" t="e">
        <f t="shared" si="3978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79"/>
        <v>#VALUE!</v>
      </c>
      <c r="I16185" s="20">
        <v>16183</v>
      </c>
      <c r="J16185" s="38">
        <f t="shared" si="3982"/>
        <v>57102</v>
      </c>
      <c r="K16185" s="38">
        <f t="shared" si="3980"/>
        <v>0</v>
      </c>
      <c r="L16185" s="38">
        <f t="shared" si="3981"/>
        <v>0</v>
      </c>
    </row>
    <row r="16186">
      <c r="A16186" s="38">
        <f>'.CSV GPE'!A16188</f>
        <v>0</v>
      </c>
      <c r="B16186" s="38" t="str">
        <f t="shared" si="3977"/>
        <v/>
      </c>
      <c r="C16186" s="54" t="e">
        <f t="shared" si="3978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79"/>
        <v>#VALUE!</v>
      </c>
      <c r="I16186" s="38">
        <v>16184</v>
      </c>
      <c r="J16186" s="38">
        <f t="shared" si="3982"/>
        <v>57103</v>
      </c>
      <c r="K16186" s="38">
        <f t="shared" si="3980"/>
        <v>0</v>
      </c>
      <c r="L16186" s="38">
        <f t="shared" si="3981"/>
        <v>0</v>
      </c>
    </row>
    <row r="16187">
      <c r="A16187" s="38">
        <f>'.CSV GPE'!A16189</f>
        <v>0</v>
      </c>
      <c r="B16187" s="38" t="str">
        <f t="shared" si="3977"/>
        <v/>
      </c>
      <c r="C16187" s="54" t="e">
        <f t="shared" si="3978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79"/>
        <v>#VALUE!</v>
      </c>
      <c r="I16187" s="20">
        <v>16185</v>
      </c>
      <c r="J16187" s="38">
        <f t="shared" si="3982"/>
        <v>57104</v>
      </c>
      <c r="K16187" s="38">
        <f t="shared" si="3980"/>
        <v>0</v>
      </c>
      <c r="L16187" s="38">
        <f t="shared" si="3981"/>
        <v>0</v>
      </c>
    </row>
    <row r="16188">
      <c r="A16188" s="38">
        <f>'.CSV GPE'!A16190</f>
        <v>0</v>
      </c>
      <c r="B16188" s="38" t="str">
        <f t="shared" si="3977"/>
        <v/>
      </c>
      <c r="C16188" s="54" t="e">
        <f t="shared" si="3978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79"/>
        <v>#VALUE!</v>
      </c>
      <c r="I16188" s="38">
        <v>16186</v>
      </c>
      <c r="J16188" s="38">
        <f t="shared" si="3982"/>
        <v>57105</v>
      </c>
      <c r="K16188" s="38">
        <f t="shared" si="3980"/>
        <v>0</v>
      </c>
      <c r="L16188" s="38">
        <f t="shared" si="3981"/>
        <v>0</v>
      </c>
    </row>
    <row r="16189">
      <c r="A16189" s="38">
        <f>'.CSV GPE'!A16191</f>
        <v>0</v>
      </c>
      <c r="B16189" s="38" t="str">
        <f t="shared" si="3977"/>
        <v/>
      </c>
      <c r="C16189" s="54" t="e">
        <f t="shared" si="3978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79"/>
        <v>#VALUE!</v>
      </c>
      <c r="I16189" s="20">
        <v>16187</v>
      </c>
      <c r="J16189" s="38">
        <f t="shared" si="3982"/>
        <v>57106</v>
      </c>
      <c r="K16189" s="38">
        <f t="shared" si="3980"/>
        <v>0</v>
      </c>
      <c r="L16189" s="38">
        <f t="shared" si="3981"/>
        <v>0</v>
      </c>
    </row>
    <row r="16190">
      <c r="A16190" s="38">
        <f>'.CSV GPE'!A16192</f>
        <v>0</v>
      </c>
      <c r="B16190" s="38" t="str">
        <f t="shared" si="3977"/>
        <v/>
      </c>
      <c r="C16190" s="54" t="e">
        <f t="shared" si="3978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79"/>
        <v>#VALUE!</v>
      </c>
      <c r="I16190" s="38">
        <v>16188</v>
      </c>
      <c r="J16190" s="38">
        <f t="shared" si="3982"/>
        <v>57107</v>
      </c>
      <c r="K16190" s="38">
        <f t="shared" si="3980"/>
        <v>0</v>
      </c>
      <c r="L16190" s="38">
        <f t="shared" si="3981"/>
        <v>0</v>
      </c>
    </row>
    <row r="16191">
      <c r="A16191" s="38">
        <f>'.CSV GPE'!A16193</f>
        <v>0</v>
      </c>
      <c r="B16191" s="38" t="str">
        <f t="shared" si="3977"/>
        <v/>
      </c>
      <c r="C16191" s="54" t="e">
        <f t="shared" si="3978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79"/>
        <v>#VALUE!</v>
      </c>
      <c r="I16191" s="20">
        <v>16189</v>
      </c>
      <c r="J16191" s="38">
        <f t="shared" si="3982"/>
        <v>57108</v>
      </c>
      <c r="K16191" s="38">
        <f t="shared" si="3980"/>
        <v>0</v>
      </c>
      <c r="L16191" s="38">
        <f t="shared" si="3981"/>
        <v>0</v>
      </c>
    </row>
    <row r="16192">
      <c r="A16192" s="38">
        <f>'.CSV GPE'!A16194</f>
        <v>0</v>
      </c>
      <c r="B16192" s="38" t="str">
        <f t="shared" si="3977"/>
        <v/>
      </c>
      <c r="C16192" s="54" t="e">
        <f t="shared" si="3978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79"/>
        <v>#VALUE!</v>
      </c>
      <c r="I16192" s="38">
        <v>16190</v>
      </c>
      <c r="J16192" s="38">
        <f t="shared" si="3982"/>
        <v>57109</v>
      </c>
      <c r="K16192" s="38">
        <f t="shared" si="3980"/>
        <v>0</v>
      </c>
      <c r="L16192" s="38">
        <f t="shared" si="3981"/>
        <v>0</v>
      </c>
    </row>
    <row r="16193">
      <c r="A16193" s="38">
        <f>'.CSV GPE'!A16195</f>
        <v>0</v>
      </c>
      <c r="B16193" s="38" t="str">
        <f t="shared" si="3977"/>
        <v/>
      </c>
      <c r="C16193" s="54" t="e">
        <f t="shared" si="3978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79"/>
        <v>#VALUE!</v>
      </c>
      <c r="I16193" s="20">
        <v>16191</v>
      </c>
      <c r="J16193" s="38">
        <f t="shared" si="3982"/>
        <v>57110</v>
      </c>
      <c r="K16193" s="38">
        <f t="shared" si="3980"/>
        <v>0</v>
      </c>
      <c r="L16193" s="38">
        <f t="shared" si="3981"/>
        <v>0</v>
      </c>
    </row>
    <row r="16194">
      <c r="A16194" s="38">
        <f>'.CSV GPE'!A16196</f>
        <v>0</v>
      </c>
      <c r="B16194" s="38" t="str">
        <f t="shared" si="3977"/>
        <v/>
      </c>
      <c r="C16194" s="54" t="e">
        <f t="shared" si="3978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79"/>
        <v>#VALUE!</v>
      </c>
      <c r="I16194" s="38">
        <v>16192</v>
      </c>
      <c r="J16194" s="38">
        <f t="shared" si="3982"/>
        <v>57111</v>
      </c>
      <c r="K16194" s="38">
        <f t="shared" si="3980"/>
        <v>0</v>
      </c>
      <c r="L16194" s="38">
        <f t="shared" si="3981"/>
        <v>0</v>
      </c>
    </row>
    <row r="16195">
      <c r="A16195" s="38">
        <f>'.CSV GPE'!A16197</f>
        <v>0</v>
      </c>
      <c r="B16195" s="38" t="str">
        <f t="shared" si="3977"/>
        <v/>
      </c>
      <c r="C16195" s="54" t="e">
        <f t="shared" si="3978"/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si="3979"/>
        <v>#VALUE!</v>
      </c>
      <c r="I16195" s="20">
        <v>16193</v>
      </c>
      <c r="J16195" s="38">
        <f t="shared" si="3982"/>
        <v>57112</v>
      </c>
      <c r="K16195" s="38">
        <f t="shared" si="3980"/>
        <v>0</v>
      </c>
      <c r="L16195" s="38">
        <f t="shared" si="3981"/>
        <v>0</v>
      </c>
    </row>
    <row r="16196">
      <c r="A16196" s="38">
        <f>'.CSV GPE'!A16198</f>
        <v>0</v>
      </c>
      <c r="B16196" s="38" t="str">
        <f t="shared" ref="B16196:B16259" si="3983">MID(A16196,12,8)</f>
        <v/>
      </c>
      <c r="C16196" s="54" t="e">
        <f t="shared" ref="C16196:C16259" si="3984">B16196*86400</f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ref="G16196:G16259" si="3985">E16196+F16196</f>
        <v>#VALUE!</v>
      </c>
      <c r="I16196" s="38">
        <v>16194</v>
      </c>
      <c r="J16196" s="38">
        <f t="shared" si="3982"/>
        <v>57113</v>
      </c>
      <c r="K16196" s="38">
        <f t="shared" ref="K16196:K16259" si="3986">VLOOKUP(J16196,C:D,2)</f>
        <v>0</v>
      </c>
      <c r="L16196" s="38">
        <f t="shared" ref="L16196:L16259" si="3987">VLOOKUP(J16196,C:G,5)</f>
        <v>0</v>
      </c>
    </row>
    <row r="16197">
      <c r="A16197" s="38">
        <f>'.CSV GPE'!A16199</f>
        <v>0</v>
      </c>
      <c r="B16197" s="38" t="str">
        <f t="shared" si="3983"/>
        <v/>
      </c>
      <c r="C16197" s="54" t="e">
        <f t="shared" si="3984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85"/>
        <v>#VALUE!</v>
      </c>
      <c r="I16197" s="20">
        <v>16195</v>
      </c>
      <c r="J16197" s="38">
        <f t="shared" ref="J16197:J16260" si="3988">J16196+1</f>
        <v>57114</v>
      </c>
      <c r="K16197" s="38">
        <f t="shared" si="3986"/>
        <v>0</v>
      </c>
      <c r="L16197" s="38">
        <f t="shared" si="3987"/>
        <v>0</v>
      </c>
    </row>
    <row r="16198">
      <c r="A16198" s="38">
        <f>'.CSV GPE'!A16200</f>
        <v>0</v>
      </c>
      <c r="B16198" s="38" t="str">
        <f t="shared" si="3983"/>
        <v/>
      </c>
      <c r="C16198" s="54" t="e">
        <f t="shared" si="3984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85"/>
        <v>#VALUE!</v>
      </c>
      <c r="I16198" s="38">
        <v>16196</v>
      </c>
      <c r="J16198" s="38">
        <f t="shared" si="3988"/>
        <v>57115</v>
      </c>
      <c r="K16198" s="38">
        <f t="shared" si="3986"/>
        <v>0</v>
      </c>
      <c r="L16198" s="38">
        <f t="shared" si="3987"/>
        <v>0</v>
      </c>
    </row>
    <row r="16199">
      <c r="A16199" s="38">
        <f>'.CSV GPE'!A16201</f>
        <v>0</v>
      </c>
      <c r="B16199" s="38" t="str">
        <f t="shared" si="3983"/>
        <v/>
      </c>
      <c r="C16199" s="54" t="e">
        <f t="shared" si="3984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85"/>
        <v>#VALUE!</v>
      </c>
      <c r="I16199" s="20">
        <v>16197</v>
      </c>
      <c r="J16199" s="38">
        <f t="shared" si="3988"/>
        <v>57116</v>
      </c>
      <c r="K16199" s="38">
        <f t="shared" si="3986"/>
        <v>0</v>
      </c>
      <c r="L16199" s="38">
        <f t="shared" si="3987"/>
        <v>0</v>
      </c>
    </row>
    <row r="16200">
      <c r="A16200" s="38">
        <f>'.CSV GPE'!A16202</f>
        <v>0</v>
      </c>
      <c r="B16200" s="38" t="str">
        <f t="shared" si="3983"/>
        <v/>
      </c>
      <c r="C16200" s="54" t="e">
        <f t="shared" si="3984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85"/>
        <v>#VALUE!</v>
      </c>
      <c r="I16200" s="38">
        <v>16198</v>
      </c>
      <c r="J16200" s="38">
        <f t="shared" si="3988"/>
        <v>57117</v>
      </c>
      <c r="K16200" s="38">
        <f t="shared" si="3986"/>
        <v>0</v>
      </c>
      <c r="L16200" s="38">
        <f t="shared" si="3987"/>
        <v>0</v>
      </c>
    </row>
    <row r="16201">
      <c r="A16201" s="38">
        <f>'.CSV GPE'!A16203</f>
        <v>0</v>
      </c>
      <c r="B16201" s="38" t="str">
        <f t="shared" si="3983"/>
        <v/>
      </c>
      <c r="C16201" s="54" t="e">
        <f t="shared" si="3984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85"/>
        <v>#VALUE!</v>
      </c>
      <c r="I16201" s="20">
        <v>16199</v>
      </c>
      <c r="J16201" s="38">
        <f t="shared" si="3988"/>
        <v>57118</v>
      </c>
      <c r="K16201" s="38">
        <f t="shared" si="3986"/>
        <v>0</v>
      </c>
      <c r="L16201" s="38">
        <f t="shared" si="3987"/>
        <v>0</v>
      </c>
    </row>
    <row r="16202">
      <c r="A16202" s="38">
        <f>'.CSV GPE'!A16204</f>
        <v>0</v>
      </c>
      <c r="B16202" s="38" t="str">
        <f t="shared" si="3983"/>
        <v/>
      </c>
      <c r="C16202" s="54" t="e">
        <f t="shared" si="3984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85"/>
        <v>#VALUE!</v>
      </c>
      <c r="I16202" s="38">
        <v>16200</v>
      </c>
      <c r="J16202" s="38">
        <f t="shared" si="3988"/>
        <v>57119</v>
      </c>
      <c r="K16202" s="38">
        <f t="shared" si="3986"/>
        <v>0</v>
      </c>
      <c r="L16202" s="38">
        <f t="shared" si="3987"/>
        <v>0</v>
      </c>
    </row>
    <row r="16203">
      <c r="A16203" s="38">
        <f>'.CSV GPE'!A16205</f>
        <v>0</v>
      </c>
      <c r="B16203" s="38" t="str">
        <f t="shared" si="3983"/>
        <v/>
      </c>
      <c r="C16203" s="54" t="e">
        <f t="shared" si="3984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85"/>
        <v>#VALUE!</v>
      </c>
      <c r="I16203" s="20">
        <v>16201</v>
      </c>
      <c r="J16203" s="38">
        <f t="shared" si="3988"/>
        <v>57120</v>
      </c>
      <c r="K16203" s="38">
        <f t="shared" si="3986"/>
        <v>0</v>
      </c>
      <c r="L16203" s="38">
        <f t="shared" si="3987"/>
        <v>0</v>
      </c>
    </row>
    <row r="16204">
      <c r="A16204" s="38">
        <f>'.CSV GPE'!A16206</f>
        <v>0</v>
      </c>
      <c r="B16204" s="38" t="str">
        <f t="shared" si="3983"/>
        <v/>
      </c>
      <c r="C16204" s="54" t="e">
        <f t="shared" si="3984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85"/>
        <v>#VALUE!</v>
      </c>
      <c r="I16204" s="38">
        <v>16202</v>
      </c>
      <c r="J16204" s="38">
        <f t="shared" si="3988"/>
        <v>57121</v>
      </c>
      <c r="K16204" s="38">
        <f t="shared" si="3986"/>
        <v>0</v>
      </c>
      <c r="L16204" s="38">
        <f t="shared" si="3987"/>
        <v>0</v>
      </c>
    </row>
    <row r="16205">
      <c r="A16205" s="38">
        <f>'.CSV GPE'!A16207</f>
        <v>0</v>
      </c>
      <c r="B16205" s="38" t="str">
        <f t="shared" si="3983"/>
        <v/>
      </c>
      <c r="C16205" s="54" t="e">
        <f t="shared" si="3984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85"/>
        <v>#VALUE!</v>
      </c>
      <c r="I16205" s="20">
        <v>16203</v>
      </c>
      <c r="J16205" s="38">
        <f t="shared" si="3988"/>
        <v>57122</v>
      </c>
      <c r="K16205" s="38">
        <f t="shared" si="3986"/>
        <v>0</v>
      </c>
      <c r="L16205" s="38">
        <f t="shared" si="3987"/>
        <v>0</v>
      </c>
    </row>
    <row r="16206">
      <c r="A16206" s="38">
        <f>'.CSV GPE'!A16208</f>
        <v>0</v>
      </c>
      <c r="B16206" s="38" t="str">
        <f t="shared" si="3983"/>
        <v/>
      </c>
      <c r="C16206" s="54" t="e">
        <f t="shared" si="3984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85"/>
        <v>#VALUE!</v>
      </c>
      <c r="I16206" s="38">
        <v>16204</v>
      </c>
      <c r="J16206" s="38">
        <f t="shared" si="3988"/>
        <v>57123</v>
      </c>
      <c r="K16206" s="38">
        <f t="shared" si="3986"/>
        <v>0</v>
      </c>
      <c r="L16206" s="38">
        <f t="shared" si="3987"/>
        <v>0</v>
      </c>
    </row>
    <row r="16207">
      <c r="A16207" s="38">
        <f>'.CSV GPE'!A16209</f>
        <v>0</v>
      </c>
      <c r="B16207" s="38" t="str">
        <f t="shared" si="3983"/>
        <v/>
      </c>
      <c r="C16207" s="54" t="e">
        <f t="shared" si="3984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85"/>
        <v>#VALUE!</v>
      </c>
      <c r="I16207" s="20">
        <v>16205</v>
      </c>
      <c r="J16207" s="38">
        <f t="shared" si="3988"/>
        <v>57124</v>
      </c>
      <c r="K16207" s="38">
        <f t="shared" si="3986"/>
        <v>0</v>
      </c>
      <c r="L16207" s="38">
        <f t="shared" si="3987"/>
        <v>0</v>
      </c>
    </row>
    <row r="16208">
      <c r="A16208" s="38">
        <f>'.CSV GPE'!A16210</f>
        <v>0</v>
      </c>
      <c r="B16208" s="38" t="str">
        <f t="shared" si="3983"/>
        <v/>
      </c>
      <c r="C16208" s="54" t="e">
        <f t="shared" si="3984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85"/>
        <v>#VALUE!</v>
      </c>
      <c r="I16208" s="38">
        <v>16206</v>
      </c>
      <c r="J16208" s="38">
        <f t="shared" si="3988"/>
        <v>57125</v>
      </c>
      <c r="K16208" s="38">
        <f t="shared" si="3986"/>
        <v>0</v>
      </c>
      <c r="L16208" s="38">
        <f t="shared" si="3987"/>
        <v>0</v>
      </c>
    </row>
    <row r="16209">
      <c r="A16209" s="38">
        <f>'.CSV GPE'!A16211</f>
        <v>0</v>
      </c>
      <c r="B16209" s="38" t="str">
        <f t="shared" si="3983"/>
        <v/>
      </c>
      <c r="C16209" s="54" t="e">
        <f t="shared" si="3984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85"/>
        <v>#VALUE!</v>
      </c>
      <c r="I16209" s="20">
        <v>16207</v>
      </c>
      <c r="J16209" s="38">
        <f t="shared" si="3988"/>
        <v>57126</v>
      </c>
      <c r="K16209" s="38">
        <f t="shared" si="3986"/>
        <v>0</v>
      </c>
      <c r="L16209" s="38">
        <f t="shared" si="3987"/>
        <v>0</v>
      </c>
    </row>
    <row r="16210">
      <c r="A16210" s="38">
        <f>'.CSV GPE'!A16212</f>
        <v>0</v>
      </c>
      <c r="B16210" s="38" t="str">
        <f t="shared" si="3983"/>
        <v/>
      </c>
      <c r="C16210" s="54" t="e">
        <f t="shared" si="3984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85"/>
        <v>#VALUE!</v>
      </c>
      <c r="I16210" s="38">
        <v>16208</v>
      </c>
      <c r="J16210" s="38">
        <f t="shared" si="3988"/>
        <v>57127</v>
      </c>
      <c r="K16210" s="38">
        <f t="shared" si="3986"/>
        <v>0</v>
      </c>
      <c r="L16210" s="38">
        <f t="shared" si="3987"/>
        <v>0</v>
      </c>
    </row>
    <row r="16211">
      <c r="A16211" s="38">
        <f>'.CSV GPE'!A16213</f>
        <v>0</v>
      </c>
      <c r="B16211" s="38" t="str">
        <f t="shared" si="3983"/>
        <v/>
      </c>
      <c r="C16211" s="54" t="e">
        <f t="shared" si="3984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85"/>
        <v>#VALUE!</v>
      </c>
      <c r="I16211" s="20">
        <v>16209</v>
      </c>
      <c r="J16211" s="38">
        <f t="shared" si="3988"/>
        <v>57128</v>
      </c>
      <c r="K16211" s="38">
        <f t="shared" si="3986"/>
        <v>0</v>
      </c>
      <c r="L16211" s="38">
        <f t="shared" si="3987"/>
        <v>0</v>
      </c>
    </row>
    <row r="16212">
      <c r="A16212" s="38">
        <f>'.CSV GPE'!A16214</f>
        <v>0</v>
      </c>
      <c r="B16212" s="38" t="str">
        <f t="shared" si="3983"/>
        <v/>
      </c>
      <c r="C16212" s="54" t="e">
        <f t="shared" si="3984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85"/>
        <v>#VALUE!</v>
      </c>
      <c r="I16212" s="38">
        <v>16210</v>
      </c>
      <c r="J16212" s="38">
        <f t="shared" si="3988"/>
        <v>57129</v>
      </c>
      <c r="K16212" s="38">
        <f t="shared" si="3986"/>
        <v>0</v>
      </c>
      <c r="L16212" s="38">
        <f t="shared" si="3987"/>
        <v>0</v>
      </c>
    </row>
    <row r="16213">
      <c r="A16213" s="38">
        <f>'.CSV GPE'!A16215</f>
        <v>0</v>
      </c>
      <c r="B16213" s="38" t="str">
        <f t="shared" si="3983"/>
        <v/>
      </c>
      <c r="C16213" s="54" t="e">
        <f t="shared" si="3984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85"/>
        <v>#VALUE!</v>
      </c>
      <c r="I16213" s="20">
        <v>16211</v>
      </c>
      <c r="J16213" s="38">
        <f t="shared" si="3988"/>
        <v>57130</v>
      </c>
      <c r="K16213" s="38">
        <f t="shared" si="3986"/>
        <v>0</v>
      </c>
      <c r="L16213" s="38">
        <f t="shared" si="3987"/>
        <v>0</v>
      </c>
    </row>
    <row r="16214">
      <c r="A16214" s="38">
        <f>'.CSV GPE'!A16216</f>
        <v>0</v>
      </c>
      <c r="B16214" s="38" t="str">
        <f t="shared" si="3983"/>
        <v/>
      </c>
      <c r="C16214" s="54" t="e">
        <f t="shared" si="3984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85"/>
        <v>#VALUE!</v>
      </c>
      <c r="I16214" s="38">
        <v>16212</v>
      </c>
      <c r="J16214" s="38">
        <f t="shared" si="3988"/>
        <v>57131</v>
      </c>
      <c r="K16214" s="38">
        <f t="shared" si="3986"/>
        <v>0</v>
      </c>
      <c r="L16214" s="38">
        <f t="shared" si="3987"/>
        <v>0</v>
      </c>
    </row>
    <row r="16215">
      <c r="A16215" s="38">
        <f>'.CSV GPE'!A16217</f>
        <v>0</v>
      </c>
      <c r="B16215" s="38" t="str">
        <f t="shared" si="3983"/>
        <v/>
      </c>
      <c r="C16215" s="54" t="e">
        <f t="shared" si="3984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85"/>
        <v>#VALUE!</v>
      </c>
      <c r="I16215" s="20">
        <v>16213</v>
      </c>
      <c r="J16215" s="38">
        <f t="shared" si="3988"/>
        <v>57132</v>
      </c>
      <c r="K16215" s="38">
        <f t="shared" si="3986"/>
        <v>0</v>
      </c>
      <c r="L16215" s="38">
        <f t="shared" si="3987"/>
        <v>0</v>
      </c>
    </row>
    <row r="16216">
      <c r="A16216" s="38">
        <f>'.CSV GPE'!A16218</f>
        <v>0</v>
      </c>
      <c r="B16216" s="38" t="str">
        <f t="shared" si="3983"/>
        <v/>
      </c>
      <c r="C16216" s="54" t="e">
        <f t="shared" si="3984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85"/>
        <v>#VALUE!</v>
      </c>
      <c r="I16216" s="38">
        <v>16214</v>
      </c>
      <c r="J16216" s="38">
        <f t="shared" si="3988"/>
        <v>57133</v>
      </c>
      <c r="K16216" s="38">
        <f t="shared" si="3986"/>
        <v>0</v>
      </c>
      <c r="L16216" s="38">
        <f t="shared" si="3987"/>
        <v>0</v>
      </c>
    </row>
    <row r="16217">
      <c r="A16217" s="38">
        <f>'.CSV GPE'!A16219</f>
        <v>0</v>
      </c>
      <c r="B16217" s="38" t="str">
        <f t="shared" si="3983"/>
        <v/>
      </c>
      <c r="C16217" s="54" t="e">
        <f t="shared" si="3984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85"/>
        <v>#VALUE!</v>
      </c>
      <c r="I16217" s="20">
        <v>16215</v>
      </c>
      <c r="J16217" s="38">
        <f t="shared" si="3988"/>
        <v>57134</v>
      </c>
      <c r="K16217" s="38">
        <f t="shared" si="3986"/>
        <v>0</v>
      </c>
      <c r="L16217" s="38">
        <f t="shared" si="3987"/>
        <v>0</v>
      </c>
    </row>
    <row r="16218">
      <c r="A16218" s="38">
        <f>'.CSV GPE'!A16220</f>
        <v>0</v>
      </c>
      <c r="B16218" s="38" t="str">
        <f t="shared" si="3983"/>
        <v/>
      </c>
      <c r="C16218" s="54" t="e">
        <f t="shared" si="3984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85"/>
        <v>#VALUE!</v>
      </c>
      <c r="I16218" s="38">
        <v>16216</v>
      </c>
      <c r="J16218" s="38">
        <f t="shared" si="3988"/>
        <v>57135</v>
      </c>
      <c r="K16218" s="38">
        <f t="shared" si="3986"/>
        <v>0</v>
      </c>
      <c r="L16218" s="38">
        <f t="shared" si="3987"/>
        <v>0</v>
      </c>
    </row>
    <row r="16219">
      <c r="A16219" s="38">
        <f>'.CSV GPE'!A16221</f>
        <v>0</v>
      </c>
      <c r="B16219" s="38" t="str">
        <f t="shared" si="3983"/>
        <v/>
      </c>
      <c r="C16219" s="54" t="e">
        <f t="shared" si="3984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85"/>
        <v>#VALUE!</v>
      </c>
      <c r="I16219" s="20">
        <v>16217</v>
      </c>
      <c r="J16219" s="38">
        <f t="shared" si="3988"/>
        <v>57136</v>
      </c>
      <c r="K16219" s="38">
        <f t="shared" si="3986"/>
        <v>0</v>
      </c>
      <c r="L16219" s="38">
        <f t="shared" si="3987"/>
        <v>0</v>
      </c>
    </row>
    <row r="16220">
      <c r="A16220" s="38">
        <f>'.CSV GPE'!A16222</f>
        <v>0</v>
      </c>
      <c r="B16220" s="38" t="str">
        <f t="shared" si="3983"/>
        <v/>
      </c>
      <c r="C16220" s="54" t="e">
        <f t="shared" si="3984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85"/>
        <v>#VALUE!</v>
      </c>
      <c r="I16220" s="38">
        <v>16218</v>
      </c>
      <c r="J16220" s="38">
        <f t="shared" si="3988"/>
        <v>57137</v>
      </c>
      <c r="K16220" s="38">
        <f t="shared" si="3986"/>
        <v>0</v>
      </c>
      <c r="L16220" s="38">
        <f t="shared" si="3987"/>
        <v>0</v>
      </c>
    </row>
    <row r="16221">
      <c r="A16221" s="38">
        <f>'.CSV GPE'!A16223</f>
        <v>0</v>
      </c>
      <c r="B16221" s="38" t="str">
        <f t="shared" si="3983"/>
        <v/>
      </c>
      <c r="C16221" s="54" t="e">
        <f t="shared" si="3984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85"/>
        <v>#VALUE!</v>
      </c>
      <c r="I16221" s="20">
        <v>16219</v>
      </c>
      <c r="J16221" s="38">
        <f t="shared" si="3988"/>
        <v>57138</v>
      </c>
      <c r="K16221" s="38">
        <f t="shared" si="3986"/>
        <v>0</v>
      </c>
      <c r="L16221" s="38">
        <f t="shared" si="3987"/>
        <v>0</v>
      </c>
    </row>
    <row r="16222">
      <c r="A16222" s="38">
        <f>'.CSV GPE'!A16224</f>
        <v>0</v>
      </c>
      <c r="B16222" s="38" t="str">
        <f t="shared" si="3983"/>
        <v/>
      </c>
      <c r="C16222" s="54" t="e">
        <f t="shared" si="3984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85"/>
        <v>#VALUE!</v>
      </c>
      <c r="I16222" s="38">
        <v>16220</v>
      </c>
      <c r="J16222" s="38">
        <f t="shared" si="3988"/>
        <v>57139</v>
      </c>
      <c r="K16222" s="38">
        <f t="shared" si="3986"/>
        <v>0</v>
      </c>
      <c r="L16222" s="38">
        <f t="shared" si="3987"/>
        <v>0</v>
      </c>
    </row>
    <row r="16223">
      <c r="A16223" s="38">
        <f>'.CSV GPE'!A16225</f>
        <v>0</v>
      </c>
      <c r="B16223" s="38" t="str">
        <f t="shared" si="3983"/>
        <v/>
      </c>
      <c r="C16223" s="54" t="e">
        <f t="shared" si="3984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85"/>
        <v>#VALUE!</v>
      </c>
      <c r="I16223" s="20">
        <v>16221</v>
      </c>
      <c r="J16223" s="38">
        <f t="shared" si="3988"/>
        <v>57140</v>
      </c>
      <c r="K16223" s="38">
        <f t="shared" si="3986"/>
        <v>0</v>
      </c>
      <c r="L16223" s="38">
        <f t="shared" si="3987"/>
        <v>0</v>
      </c>
    </row>
    <row r="16224">
      <c r="A16224" s="38">
        <f>'.CSV GPE'!A16226</f>
        <v>0</v>
      </c>
      <c r="B16224" s="38" t="str">
        <f t="shared" si="3983"/>
        <v/>
      </c>
      <c r="C16224" s="54" t="e">
        <f t="shared" si="3984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85"/>
        <v>#VALUE!</v>
      </c>
      <c r="I16224" s="38">
        <v>16222</v>
      </c>
      <c r="J16224" s="38">
        <f t="shared" si="3988"/>
        <v>57141</v>
      </c>
      <c r="K16224" s="38">
        <f t="shared" si="3986"/>
        <v>0</v>
      </c>
      <c r="L16224" s="38">
        <f t="shared" si="3987"/>
        <v>0</v>
      </c>
    </row>
    <row r="16225">
      <c r="A16225" s="38">
        <f>'.CSV GPE'!A16227</f>
        <v>0</v>
      </c>
      <c r="B16225" s="38" t="str">
        <f t="shared" si="3983"/>
        <v/>
      </c>
      <c r="C16225" s="54" t="e">
        <f t="shared" si="3984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85"/>
        <v>#VALUE!</v>
      </c>
      <c r="I16225" s="20">
        <v>16223</v>
      </c>
      <c r="J16225" s="38">
        <f t="shared" si="3988"/>
        <v>57142</v>
      </c>
      <c r="K16225" s="38">
        <f t="shared" si="3986"/>
        <v>0</v>
      </c>
      <c r="L16225" s="38">
        <f t="shared" si="3987"/>
        <v>0</v>
      </c>
    </row>
    <row r="16226">
      <c r="A16226" s="38">
        <f>'.CSV GPE'!A16228</f>
        <v>0</v>
      </c>
      <c r="B16226" s="38" t="str">
        <f t="shared" si="3983"/>
        <v/>
      </c>
      <c r="C16226" s="54" t="e">
        <f t="shared" si="3984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85"/>
        <v>#VALUE!</v>
      </c>
      <c r="I16226" s="38">
        <v>16224</v>
      </c>
      <c r="J16226" s="38">
        <f t="shared" si="3988"/>
        <v>57143</v>
      </c>
      <c r="K16226" s="38">
        <f t="shared" si="3986"/>
        <v>0</v>
      </c>
      <c r="L16226" s="38">
        <f t="shared" si="3987"/>
        <v>0</v>
      </c>
    </row>
    <row r="16227">
      <c r="A16227" s="38">
        <f>'.CSV GPE'!A16229</f>
        <v>0</v>
      </c>
      <c r="B16227" s="38" t="str">
        <f t="shared" si="3983"/>
        <v/>
      </c>
      <c r="C16227" s="54" t="e">
        <f t="shared" si="3984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85"/>
        <v>#VALUE!</v>
      </c>
      <c r="I16227" s="20">
        <v>16225</v>
      </c>
      <c r="J16227" s="38">
        <f t="shared" si="3988"/>
        <v>57144</v>
      </c>
      <c r="K16227" s="38">
        <f t="shared" si="3986"/>
        <v>0</v>
      </c>
      <c r="L16227" s="38">
        <f t="shared" si="3987"/>
        <v>0</v>
      </c>
    </row>
    <row r="16228">
      <c r="A16228" s="38">
        <f>'.CSV GPE'!A16230</f>
        <v>0</v>
      </c>
      <c r="B16228" s="38" t="str">
        <f t="shared" si="3983"/>
        <v/>
      </c>
      <c r="C16228" s="54" t="e">
        <f t="shared" si="3984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85"/>
        <v>#VALUE!</v>
      </c>
      <c r="I16228" s="38">
        <v>16226</v>
      </c>
      <c r="J16228" s="38">
        <f t="shared" si="3988"/>
        <v>57145</v>
      </c>
      <c r="K16228" s="38">
        <f t="shared" si="3986"/>
        <v>0</v>
      </c>
      <c r="L16228" s="38">
        <f t="shared" si="3987"/>
        <v>0</v>
      </c>
    </row>
    <row r="16229">
      <c r="A16229" s="38">
        <f>'.CSV GPE'!A16231</f>
        <v>0</v>
      </c>
      <c r="B16229" s="38" t="str">
        <f t="shared" si="3983"/>
        <v/>
      </c>
      <c r="C16229" s="54" t="e">
        <f t="shared" si="3984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85"/>
        <v>#VALUE!</v>
      </c>
      <c r="I16229" s="20">
        <v>16227</v>
      </c>
      <c r="J16229" s="38">
        <f t="shared" si="3988"/>
        <v>57146</v>
      </c>
      <c r="K16229" s="38">
        <f t="shared" si="3986"/>
        <v>0</v>
      </c>
      <c r="L16229" s="38">
        <f t="shared" si="3987"/>
        <v>0</v>
      </c>
    </row>
    <row r="16230">
      <c r="A16230" s="38">
        <f>'.CSV GPE'!A16232</f>
        <v>0</v>
      </c>
      <c r="B16230" s="38" t="str">
        <f t="shared" si="3983"/>
        <v/>
      </c>
      <c r="C16230" s="54" t="e">
        <f t="shared" si="3984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85"/>
        <v>#VALUE!</v>
      </c>
      <c r="I16230" s="38">
        <v>16228</v>
      </c>
      <c r="J16230" s="38">
        <f t="shared" si="3988"/>
        <v>57147</v>
      </c>
      <c r="K16230" s="38">
        <f t="shared" si="3986"/>
        <v>0</v>
      </c>
      <c r="L16230" s="38">
        <f t="shared" si="3987"/>
        <v>0</v>
      </c>
    </row>
    <row r="16231">
      <c r="A16231" s="38">
        <f>'.CSV GPE'!A16233</f>
        <v>0</v>
      </c>
      <c r="B16231" s="38" t="str">
        <f t="shared" si="3983"/>
        <v/>
      </c>
      <c r="C16231" s="54" t="e">
        <f t="shared" si="3984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85"/>
        <v>#VALUE!</v>
      </c>
      <c r="I16231" s="20">
        <v>16229</v>
      </c>
      <c r="J16231" s="38">
        <f t="shared" si="3988"/>
        <v>57148</v>
      </c>
      <c r="K16231" s="38">
        <f t="shared" si="3986"/>
        <v>0</v>
      </c>
      <c r="L16231" s="38">
        <f t="shared" si="3987"/>
        <v>0</v>
      </c>
    </row>
    <row r="16232">
      <c r="A16232" s="38">
        <f>'.CSV GPE'!A16234</f>
        <v>0</v>
      </c>
      <c r="B16232" s="38" t="str">
        <f t="shared" si="3983"/>
        <v/>
      </c>
      <c r="C16232" s="54" t="e">
        <f t="shared" si="3984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85"/>
        <v>#VALUE!</v>
      </c>
      <c r="I16232" s="38">
        <v>16230</v>
      </c>
      <c r="J16232" s="38">
        <f t="shared" si="3988"/>
        <v>57149</v>
      </c>
      <c r="K16232" s="38">
        <f t="shared" si="3986"/>
        <v>0</v>
      </c>
      <c r="L16232" s="38">
        <f t="shared" si="3987"/>
        <v>0</v>
      </c>
    </row>
    <row r="16233">
      <c r="A16233" s="38">
        <f>'.CSV GPE'!A16235</f>
        <v>0</v>
      </c>
      <c r="B16233" s="38" t="str">
        <f t="shared" si="3983"/>
        <v/>
      </c>
      <c r="C16233" s="54" t="e">
        <f t="shared" si="3984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85"/>
        <v>#VALUE!</v>
      </c>
      <c r="I16233" s="20">
        <v>16231</v>
      </c>
      <c r="J16233" s="38">
        <f t="shared" si="3988"/>
        <v>57150</v>
      </c>
      <c r="K16233" s="38">
        <f t="shared" si="3986"/>
        <v>0</v>
      </c>
      <c r="L16233" s="38">
        <f t="shared" si="3987"/>
        <v>0</v>
      </c>
    </row>
    <row r="16234">
      <c r="A16234" s="38">
        <f>'.CSV GPE'!A16236</f>
        <v>0</v>
      </c>
      <c r="B16234" s="38" t="str">
        <f t="shared" si="3983"/>
        <v/>
      </c>
      <c r="C16234" s="54" t="e">
        <f t="shared" si="3984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85"/>
        <v>#VALUE!</v>
      </c>
      <c r="I16234" s="38">
        <v>16232</v>
      </c>
      <c r="J16234" s="38">
        <f t="shared" si="3988"/>
        <v>57151</v>
      </c>
      <c r="K16234" s="38">
        <f t="shared" si="3986"/>
        <v>0</v>
      </c>
      <c r="L16234" s="38">
        <f t="shared" si="3987"/>
        <v>0</v>
      </c>
    </row>
    <row r="16235">
      <c r="A16235" s="38">
        <f>'.CSV GPE'!A16237</f>
        <v>0</v>
      </c>
      <c r="B16235" s="38" t="str">
        <f t="shared" si="3983"/>
        <v/>
      </c>
      <c r="C16235" s="54" t="e">
        <f t="shared" si="3984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85"/>
        <v>#VALUE!</v>
      </c>
      <c r="I16235" s="20">
        <v>16233</v>
      </c>
      <c r="J16235" s="38">
        <f t="shared" si="3988"/>
        <v>57152</v>
      </c>
      <c r="K16235" s="38">
        <f t="shared" si="3986"/>
        <v>0</v>
      </c>
      <c r="L16235" s="38">
        <f t="shared" si="3987"/>
        <v>0</v>
      </c>
    </row>
    <row r="16236">
      <c r="A16236" s="38">
        <f>'.CSV GPE'!A16238</f>
        <v>0</v>
      </c>
      <c r="B16236" s="38" t="str">
        <f t="shared" si="3983"/>
        <v/>
      </c>
      <c r="C16236" s="54" t="e">
        <f t="shared" si="3984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85"/>
        <v>#VALUE!</v>
      </c>
      <c r="I16236" s="38">
        <v>16234</v>
      </c>
      <c r="J16236" s="38">
        <f t="shared" si="3988"/>
        <v>57153</v>
      </c>
      <c r="K16236" s="38">
        <f t="shared" si="3986"/>
        <v>0</v>
      </c>
      <c r="L16236" s="38">
        <f t="shared" si="3987"/>
        <v>0</v>
      </c>
    </row>
    <row r="16237">
      <c r="A16237" s="38">
        <f>'.CSV GPE'!A16239</f>
        <v>0</v>
      </c>
      <c r="B16237" s="38" t="str">
        <f t="shared" si="3983"/>
        <v/>
      </c>
      <c r="C16237" s="54" t="e">
        <f t="shared" si="3984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85"/>
        <v>#VALUE!</v>
      </c>
      <c r="I16237" s="20">
        <v>16235</v>
      </c>
      <c r="J16237" s="38">
        <f t="shared" si="3988"/>
        <v>57154</v>
      </c>
      <c r="K16237" s="38">
        <f t="shared" si="3986"/>
        <v>0</v>
      </c>
      <c r="L16237" s="38">
        <f t="shared" si="3987"/>
        <v>0</v>
      </c>
    </row>
    <row r="16238">
      <c r="A16238" s="38">
        <f>'.CSV GPE'!A16240</f>
        <v>0</v>
      </c>
      <c r="B16238" s="38" t="str">
        <f t="shared" si="3983"/>
        <v/>
      </c>
      <c r="C16238" s="54" t="e">
        <f t="shared" si="3984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85"/>
        <v>#VALUE!</v>
      </c>
      <c r="I16238" s="38">
        <v>16236</v>
      </c>
      <c r="J16238" s="38">
        <f t="shared" si="3988"/>
        <v>57155</v>
      </c>
      <c r="K16238" s="38">
        <f t="shared" si="3986"/>
        <v>0</v>
      </c>
      <c r="L16238" s="38">
        <f t="shared" si="3987"/>
        <v>0</v>
      </c>
    </row>
    <row r="16239">
      <c r="A16239" s="38">
        <f>'.CSV GPE'!A16241</f>
        <v>0</v>
      </c>
      <c r="B16239" s="38" t="str">
        <f t="shared" si="3983"/>
        <v/>
      </c>
      <c r="C16239" s="54" t="e">
        <f t="shared" si="3984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85"/>
        <v>#VALUE!</v>
      </c>
      <c r="I16239" s="20">
        <v>16237</v>
      </c>
      <c r="J16239" s="38">
        <f t="shared" si="3988"/>
        <v>57156</v>
      </c>
      <c r="K16239" s="38">
        <f t="shared" si="3986"/>
        <v>0</v>
      </c>
      <c r="L16239" s="38">
        <f t="shared" si="3987"/>
        <v>0</v>
      </c>
    </row>
    <row r="16240">
      <c r="A16240" s="38">
        <f>'.CSV GPE'!A16242</f>
        <v>0</v>
      </c>
      <c r="B16240" s="38" t="str">
        <f t="shared" si="3983"/>
        <v/>
      </c>
      <c r="C16240" s="54" t="e">
        <f t="shared" si="3984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85"/>
        <v>#VALUE!</v>
      </c>
      <c r="I16240" s="38">
        <v>16238</v>
      </c>
      <c r="J16240" s="38">
        <f t="shared" si="3988"/>
        <v>57157</v>
      </c>
      <c r="K16240" s="38">
        <f t="shared" si="3986"/>
        <v>0</v>
      </c>
      <c r="L16240" s="38">
        <f t="shared" si="3987"/>
        <v>0</v>
      </c>
    </row>
    <row r="16241">
      <c r="A16241" s="38">
        <f>'.CSV GPE'!A16243</f>
        <v>0</v>
      </c>
      <c r="B16241" s="38" t="str">
        <f t="shared" si="3983"/>
        <v/>
      </c>
      <c r="C16241" s="54" t="e">
        <f t="shared" si="3984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85"/>
        <v>#VALUE!</v>
      </c>
      <c r="I16241" s="20">
        <v>16239</v>
      </c>
      <c r="J16241" s="38">
        <f t="shared" si="3988"/>
        <v>57158</v>
      </c>
      <c r="K16241" s="38">
        <f t="shared" si="3986"/>
        <v>0</v>
      </c>
      <c r="L16241" s="38">
        <f t="shared" si="3987"/>
        <v>0</v>
      </c>
    </row>
    <row r="16242">
      <c r="A16242" s="38">
        <f>'.CSV GPE'!A16244</f>
        <v>0</v>
      </c>
      <c r="B16242" s="38" t="str">
        <f t="shared" si="3983"/>
        <v/>
      </c>
      <c r="C16242" s="54" t="e">
        <f t="shared" si="3984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85"/>
        <v>#VALUE!</v>
      </c>
      <c r="I16242" s="38">
        <v>16240</v>
      </c>
      <c r="J16242" s="38">
        <f t="shared" si="3988"/>
        <v>57159</v>
      </c>
      <c r="K16242" s="38">
        <f t="shared" si="3986"/>
        <v>0</v>
      </c>
      <c r="L16242" s="38">
        <f t="shared" si="3987"/>
        <v>0</v>
      </c>
    </row>
    <row r="16243">
      <c r="A16243" s="38">
        <f>'.CSV GPE'!A16245</f>
        <v>0</v>
      </c>
      <c r="B16243" s="38" t="str">
        <f t="shared" si="3983"/>
        <v/>
      </c>
      <c r="C16243" s="54" t="e">
        <f t="shared" si="3984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85"/>
        <v>#VALUE!</v>
      </c>
      <c r="I16243" s="20">
        <v>16241</v>
      </c>
      <c r="J16243" s="38">
        <f t="shared" si="3988"/>
        <v>57160</v>
      </c>
      <c r="K16243" s="38">
        <f t="shared" si="3986"/>
        <v>0</v>
      </c>
      <c r="L16243" s="38">
        <f t="shared" si="3987"/>
        <v>0</v>
      </c>
    </row>
    <row r="16244">
      <c r="A16244" s="38">
        <f>'.CSV GPE'!A16246</f>
        <v>0</v>
      </c>
      <c r="B16244" s="38" t="str">
        <f t="shared" si="3983"/>
        <v/>
      </c>
      <c r="C16244" s="54" t="e">
        <f t="shared" si="3984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85"/>
        <v>#VALUE!</v>
      </c>
      <c r="I16244" s="38">
        <v>16242</v>
      </c>
      <c r="J16244" s="38">
        <f t="shared" si="3988"/>
        <v>57161</v>
      </c>
      <c r="K16244" s="38">
        <f t="shared" si="3986"/>
        <v>0</v>
      </c>
      <c r="L16244" s="38">
        <f t="shared" si="3987"/>
        <v>0</v>
      </c>
    </row>
    <row r="16245">
      <c r="A16245" s="38">
        <f>'.CSV GPE'!A16247</f>
        <v>0</v>
      </c>
      <c r="B16245" s="38" t="str">
        <f t="shared" si="3983"/>
        <v/>
      </c>
      <c r="C16245" s="54" t="e">
        <f t="shared" si="3984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85"/>
        <v>#VALUE!</v>
      </c>
      <c r="I16245" s="20">
        <v>16243</v>
      </c>
      <c r="J16245" s="38">
        <f t="shared" si="3988"/>
        <v>57162</v>
      </c>
      <c r="K16245" s="38">
        <f t="shared" si="3986"/>
        <v>0</v>
      </c>
      <c r="L16245" s="38">
        <f t="shared" si="3987"/>
        <v>0</v>
      </c>
    </row>
    <row r="16246">
      <c r="A16246" s="38">
        <f>'.CSV GPE'!A16248</f>
        <v>0</v>
      </c>
      <c r="B16246" s="38" t="str">
        <f t="shared" si="3983"/>
        <v/>
      </c>
      <c r="C16246" s="54" t="e">
        <f t="shared" si="3984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85"/>
        <v>#VALUE!</v>
      </c>
      <c r="I16246" s="38">
        <v>16244</v>
      </c>
      <c r="J16246" s="38">
        <f t="shared" si="3988"/>
        <v>57163</v>
      </c>
      <c r="K16246" s="38">
        <f t="shared" si="3986"/>
        <v>0</v>
      </c>
      <c r="L16246" s="38">
        <f t="shared" si="3987"/>
        <v>0</v>
      </c>
    </row>
    <row r="16247">
      <c r="A16247" s="38">
        <f>'.CSV GPE'!A16249</f>
        <v>0</v>
      </c>
      <c r="B16247" s="38" t="str">
        <f t="shared" si="3983"/>
        <v/>
      </c>
      <c r="C16247" s="54" t="e">
        <f t="shared" si="3984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85"/>
        <v>#VALUE!</v>
      </c>
      <c r="I16247" s="20">
        <v>16245</v>
      </c>
      <c r="J16247" s="38">
        <f t="shared" si="3988"/>
        <v>57164</v>
      </c>
      <c r="K16247" s="38">
        <f t="shared" si="3986"/>
        <v>0</v>
      </c>
      <c r="L16247" s="38">
        <f t="shared" si="3987"/>
        <v>0</v>
      </c>
    </row>
    <row r="16248">
      <c r="A16248" s="38">
        <f>'.CSV GPE'!A16250</f>
        <v>0</v>
      </c>
      <c r="B16248" s="38" t="str">
        <f t="shared" si="3983"/>
        <v/>
      </c>
      <c r="C16248" s="54" t="e">
        <f t="shared" si="3984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85"/>
        <v>#VALUE!</v>
      </c>
      <c r="I16248" s="38">
        <v>16246</v>
      </c>
      <c r="J16248" s="38">
        <f t="shared" si="3988"/>
        <v>57165</v>
      </c>
      <c r="K16248" s="38">
        <f t="shared" si="3986"/>
        <v>0</v>
      </c>
      <c r="L16248" s="38">
        <f t="shared" si="3987"/>
        <v>0</v>
      </c>
    </row>
    <row r="16249">
      <c r="A16249" s="38">
        <f>'.CSV GPE'!A16251</f>
        <v>0</v>
      </c>
      <c r="B16249" s="38" t="str">
        <f t="shared" si="3983"/>
        <v/>
      </c>
      <c r="C16249" s="54" t="e">
        <f t="shared" si="3984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85"/>
        <v>#VALUE!</v>
      </c>
      <c r="I16249" s="20">
        <v>16247</v>
      </c>
      <c r="J16249" s="38">
        <f t="shared" si="3988"/>
        <v>57166</v>
      </c>
      <c r="K16249" s="38">
        <f t="shared" si="3986"/>
        <v>0</v>
      </c>
      <c r="L16249" s="38">
        <f t="shared" si="3987"/>
        <v>0</v>
      </c>
    </row>
    <row r="16250">
      <c r="A16250" s="38">
        <f>'.CSV GPE'!A16252</f>
        <v>0</v>
      </c>
      <c r="B16250" s="38" t="str">
        <f t="shared" si="3983"/>
        <v/>
      </c>
      <c r="C16250" s="54" t="e">
        <f t="shared" si="3984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85"/>
        <v>#VALUE!</v>
      </c>
      <c r="I16250" s="38">
        <v>16248</v>
      </c>
      <c r="J16250" s="38">
        <f t="shared" si="3988"/>
        <v>57167</v>
      </c>
      <c r="K16250" s="38">
        <f t="shared" si="3986"/>
        <v>0</v>
      </c>
      <c r="L16250" s="38">
        <f t="shared" si="3987"/>
        <v>0</v>
      </c>
    </row>
    <row r="16251">
      <c r="A16251" s="38">
        <f>'.CSV GPE'!A16253</f>
        <v>0</v>
      </c>
      <c r="B16251" s="38" t="str">
        <f t="shared" si="3983"/>
        <v/>
      </c>
      <c r="C16251" s="54" t="e">
        <f t="shared" si="3984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85"/>
        <v>#VALUE!</v>
      </c>
      <c r="I16251" s="20">
        <v>16249</v>
      </c>
      <c r="J16251" s="38">
        <f t="shared" si="3988"/>
        <v>57168</v>
      </c>
      <c r="K16251" s="38">
        <f t="shared" si="3986"/>
        <v>0</v>
      </c>
      <c r="L16251" s="38">
        <f t="shared" si="3987"/>
        <v>0</v>
      </c>
    </row>
    <row r="16252">
      <c r="A16252" s="38">
        <f>'.CSV GPE'!A16254</f>
        <v>0</v>
      </c>
      <c r="B16252" s="38" t="str">
        <f t="shared" si="3983"/>
        <v/>
      </c>
      <c r="C16252" s="54" t="e">
        <f t="shared" si="3984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85"/>
        <v>#VALUE!</v>
      </c>
      <c r="I16252" s="38">
        <v>16250</v>
      </c>
      <c r="J16252" s="38">
        <f t="shared" si="3988"/>
        <v>57169</v>
      </c>
      <c r="K16252" s="38">
        <f t="shared" si="3986"/>
        <v>0</v>
      </c>
      <c r="L16252" s="38">
        <f t="shared" si="3987"/>
        <v>0</v>
      </c>
    </row>
    <row r="16253">
      <c r="A16253" s="38">
        <f>'.CSV GPE'!A16255</f>
        <v>0</v>
      </c>
      <c r="B16253" s="38" t="str">
        <f t="shared" si="3983"/>
        <v/>
      </c>
      <c r="C16253" s="54" t="e">
        <f t="shared" si="3984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85"/>
        <v>#VALUE!</v>
      </c>
      <c r="I16253" s="20">
        <v>16251</v>
      </c>
      <c r="J16253" s="38">
        <f t="shared" si="3988"/>
        <v>57170</v>
      </c>
      <c r="K16253" s="38">
        <f t="shared" si="3986"/>
        <v>0</v>
      </c>
      <c r="L16253" s="38">
        <f t="shared" si="3987"/>
        <v>0</v>
      </c>
    </row>
    <row r="16254">
      <c r="A16254" s="38">
        <f>'.CSV GPE'!A16256</f>
        <v>0</v>
      </c>
      <c r="B16254" s="38" t="str">
        <f t="shared" si="3983"/>
        <v/>
      </c>
      <c r="C16254" s="54" t="e">
        <f t="shared" si="3984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85"/>
        <v>#VALUE!</v>
      </c>
      <c r="I16254" s="38">
        <v>16252</v>
      </c>
      <c r="J16254" s="38">
        <f t="shared" si="3988"/>
        <v>57171</v>
      </c>
      <c r="K16254" s="38">
        <f t="shared" si="3986"/>
        <v>0</v>
      </c>
      <c r="L16254" s="38">
        <f t="shared" si="3987"/>
        <v>0</v>
      </c>
    </row>
    <row r="16255">
      <c r="A16255" s="38">
        <f>'.CSV GPE'!A16257</f>
        <v>0</v>
      </c>
      <c r="B16255" s="38" t="str">
        <f t="shared" si="3983"/>
        <v/>
      </c>
      <c r="C16255" s="54" t="e">
        <f t="shared" si="3984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85"/>
        <v>#VALUE!</v>
      </c>
      <c r="I16255" s="20">
        <v>16253</v>
      </c>
      <c r="J16255" s="38">
        <f t="shared" si="3988"/>
        <v>57172</v>
      </c>
      <c r="K16255" s="38">
        <f t="shared" si="3986"/>
        <v>0</v>
      </c>
      <c r="L16255" s="38">
        <f t="shared" si="3987"/>
        <v>0</v>
      </c>
    </row>
    <row r="16256">
      <c r="A16256" s="38">
        <f>'.CSV GPE'!A16258</f>
        <v>0</v>
      </c>
      <c r="B16256" s="38" t="str">
        <f t="shared" si="3983"/>
        <v/>
      </c>
      <c r="C16256" s="54" t="e">
        <f t="shared" si="3984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85"/>
        <v>#VALUE!</v>
      </c>
      <c r="I16256" s="38">
        <v>16254</v>
      </c>
      <c r="J16256" s="38">
        <f t="shared" si="3988"/>
        <v>57173</v>
      </c>
      <c r="K16256" s="38">
        <f t="shared" si="3986"/>
        <v>0</v>
      </c>
      <c r="L16256" s="38">
        <f t="shared" si="3987"/>
        <v>0</v>
      </c>
    </row>
    <row r="16257">
      <c r="A16257" s="38">
        <f>'.CSV GPE'!A16259</f>
        <v>0</v>
      </c>
      <c r="B16257" s="38" t="str">
        <f t="shared" si="3983"/>
        <v/>
      </c>
      <c r="C16257" s="54" t="e">
        <f t="shared" si="3984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85"/>
        <v>#VALUE!</v>
      </c>
      <c r="I16257" s="20">
        <v>16255</v>
      </c>
      <c r="J16257" s="38">
        <f t="shared" si="3988"/>
        <v>57174</v>
      </c>
      <c r="K16257" s="38">
        <f t="shared" si="3986"/>
        <v>0</v>
      </c>
      <c r="L16257" s="38">
        <f t="shared" si="3987"/>
        <v>0</v>
      </c>
    </row>
    <row r="16258">
      <c r="A16258" s="38">
        <f>'.CSV GPE'!A16260</f>
        <v>0</v>
      </c>
      <c r="B16258" s="38" t="str">
        <f t="shared" si="3983"/>
        <v/>
      </c>
      <c r="C16258" s="54" t="e">
        <f t="shared" si="3984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85"/>
        <v>#VALUE!</v>
      </c>
      <c r="I16258" s="38">
        <v>16256</v>
      </c>
      <c r="J16258" s="38">
        <f t="shared" si="3988"/>
        <v>57175</v>
      </c>
      <c r="K16258" s="38">
        <f t="shared" si="3986"/>
        <v>0</v>
      </c>
      <c r="L16258" s="38">
        <f t="shared" si="3987"/>
        <v>0</v>
      </c>
    </row>
    <row r="16259">
      <c r="A16259" s="38">
        <f>'.CSV GPE'!A16261</f>
        <v>0</v>
      </c>
      <c r="B16259" s="38" t="str">
        <f t="shared" si="3983"/>
        <v/>
      </c>
      <c r="C16259" s="54" t="e">
        <f t="shared" si="3984"/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si="3985"/>
        <v>#VALUE!</v>
      </c>
      <c r="I16259" s="20">
        <v>16257</v>
      </c>
      <c r="J16259" s="38">
        <f t="shared" si="3988"/>
        <v>57176</v>
      </c>
      <c r="K16259" s="38">
        <f t="shared" si="3986"/>
        <v>0</v>
      </c>
      <c r="L16259" s="38">
        <f t="shared" si="3987"/>
        <v>0</v>
      </c>
    </row>
    <row r="16260">
      <c r="A16260" s="38">
        <f>'.CSV GPE'!A16262</f>
        <v>0</v>
      </c>
      <c r="B16260" s="38" t="str">
        <f t="shared" ref="B16260:B16323" si="3989">MID(A16260,12,8)</f>
        <v/>
      </c>
      <c r="C16260" s="54" t="e">
        <f t="shared" ref="C16260:C16323" si="3990">B16260*86400</f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ref="G16260:G16323" si="3991">E16260+F16260</f>
        <v>#VALUE!</v>
      </c>
      <c r="I16260" s="38">
        <v>16258</v>
      </c>
      <c r="J16260" s="38">
        <f t="shared" si="3988"/>
        <v>57177</v>
      </c>
      <c r="K16260" s="38">
        <f t="shared" ref="K16260:K16323" si="3992">VLOOKUP(J16260,C:D,2)</f>
        <v>0</v>
      </c>
      <c r="L16260" s="38">
        <f t="shared" ref="L16260:L16323" si="3993">VLOOKUP(J16260,C:G,5)</f>
        <v>0</v>
      </c>
    </row>
    <row r="16261">
      <c r="A16261" s="38">
        <f>'.CSV GPE'!A16263</f>
        <v>0</v>
      </c>
      <c r="B16261" s="38" t="str">
        <f t="shared" si="3989"/>
        <v/>
      </c>
      <c r="C16261" s="54" t="e">
        <f t="shared" si="3990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91"/>
        <v>#VALUE!</v>
      </c>
      <c r="I16261" s="20">
        <v>16259</v>
      </c>
      <c r="J16261" s="38">
        <f t="shared" ref="J16261:J16324" si="3994">J16260+1</f>
        <v>57178</v>
      </c>
      <c r="K16261" s="38">
        <f t="shared" si="3992"/>
        <v>0</v>
      </c>
      <c r="L16261" s="38">
        <f t="shared" si="3993"/>
        <v>0</v>
      </c>
    </row>
    <row r="16262">
      <c r="A16262" s="38">
        <f>'.CSV GPE'!A16264</f>
        <v>0</v>
      </c>
      <c r="B16262" s="38" t="str">
        <f t="shared" si="3989"/>
        <v/>
      </c>
      <c r="C16262" s="54" t="e">
        <f t="shared" si="3990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91"/>
        <v>#VALUE!</v>
      </c>
      <c r="I16262" s="38">
        <v>16260</v>
      </c>
      <c r="J16262" s="38">
        <f t="shared" si="3994"/>
        <v>57179</v>
      </c>
      <c r="K16262" s="38">
        <f t="shared" si="3992"/>
        <v>0</v>
      </c>
      <c r="L16262" s="38">
        <f t="shared" si="3993"/>
        <v>0</v>
      </c>
    </row>
    <row r="16263">
      <c r="A16263" s="38">
        <f>'.CSV GPE'!A16265</f>
        <v>0</v>
      </c>
      <c r="B16263" s="38" t="str">
        <f t="shared" si="3989"/>
        <v/>
      </c>
      <c r="C16263" s="54" t="e">
        <f t="shared" si="3990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91"/>
        <v>#VALUE!</v>
      </c>
      <c r="I16263" s="20">
        <v>16261</v>
      </c>
      <c r="J16263" s="38">
        <f t="shared" si="3994"/>
        <v>57180</v>
      </c>
      <c r="K16263" s="38">
        <f t="shared" si="3992"/>
        <v>0</v>
      </c>
      <c r="L16263" s="38">
        <f t="shared" si="3993"/>
        <v>0</v>
      </c>
    </row>
    <row r="16264">
      <c r="A16264" s="38">
        <f>'.CSV GPE'!A16266</f>
        <v>0</v>
      </c>
      <c r="B16264" s="38" t="str">
        <f t="shared" si="3989"/>
        <v/>
      </c>
      <c r="C16264" s="54" t="e">
        <f t="shared" si="3990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91"/>
        <v>#VALUE!</v>
      </c>
      <c r="I16264" s="38">
        <v>16262</v>
      </c>
      <c r="J16264" s="38">
        <f t="shared" si="3994"/>
        <v>57181</v>
      </c>
      <c r="K16264" s="38">
        <f t="shared" si="3992"/>
        <v>0</v>
      </c>
      <c r="L16264" s="38">
        <f t="shared" si="3993"/>
        <v>0</v>
      </c>
    </row>
    <row r="16265">
      <c r="A16265" s="38">
        <f>'.CSV GPE'!A16267</f>
        <v>0</v>
      </c>
      <c r="B16265" s="38" t="str">
        <f t="shared" si="3989"/>
        <v/>
      </c>
      <c r="C16265" s="54" t="e">
        <f t="shared" si="3990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91"/>
        <v>#VALUE!</v>
      </c>
      <c r="I16265" s="20">
        <v>16263</v>
      </c>
      <c r="J16265" s="38">
        <f t="shared" si="3994"/>
        <v>57182</v>
      </c>
      <c r="K16265" s="38">
        <f t="shared" si="3992"/>
        <v>0</v>
      </c>
      <c r="L16265" s="38">
        <f t="shared" si="3993"/>
        <v>0</v>
      </c>
    </row>
    <row r="16266">
      <c r="A16266" s="38">
        <f>'.CSV GPE'!A16268</f>
        <v>0</v>
      </c>
      <c r="B16266" s="38" t="str">
        <f t="shared" si="3989"/>
        <v/>
      </c>
      <c r="C16266" s="54" t="e">
        <f t="shared" si="3990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91"/>
        <v>#VALUE!</v>
      </c>
      <c r="I16266" s="38">
        <v>16264</v>
      </c>
      <c r="J16266" s="38">
        <f t="shared" si="3994"/>
        <v>57183</v>
      </c>
      <c r="K16266" s="38">
        <f t="shared" si="3992"/>
        <v>0</v>
      </c>
      <c r="L16266" s="38">
        <f t="shared" si="3993"/>
        <v>0</v>
      </c>
    </row>
    <row r="16267">
      <c r="A16267" s="38">
        <f>'.CSV GPE'!A16269</f>
        <v>0</v>
      </c>
      <c r="B16267" s="38" t="str">
        <f t="shared" si="3989"/>
        <v/>
      </c>
      <c r="C16267" s="54" t="e">
        <f t="shared" si="3990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91"/>
        <v>#VALUE!</v>
      </c>
      <c r="I16267" s="20">
        <v>16265</v>
      </c>
      <c r="J16267" s="38">
        <f t="shared" si="3994"/>
        <v>57184</v>
      </c>
      <c r="K16267" s="38">
        <f t="shared" si="3992"/>
        <v>0</v>
      </c>
      <c r="L16267" s="38">
        <f t="shared" si="3993"/>
        <v>0</v>
      </c>
    </row>
    <row r="16268">
      <c r="A16268" s="38">
        <f>'.CSV GPE'!A16270</f>
        <v>0</v>
      </c>
      <c r="B16268" s="38" t="str">
        <f t="shared" si="3989"/>
        <v/>
      </c>
      <c r="C16268" s="54" t="e">
        <f t="shared" si="3990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91"/>
        <v>#VALUE!</v>
      </c>
      <c r="I16268" s="38">
        <v>16266</v>
      </c>
      <c r="J16268" s="38">
        <f t="shared" si="3994"/>
        <v>57185</v>
      </c>
      <c r="K16268" s="38">
        <f t="shared" si="3992"/>
        <v>0</v>
      </c>
      <c r="L16268" s="38">
        <f t="shared" si="3993"/>
        <v>0</v>
      </c>
    </row>
    <row r="16269">
      <c r="A16269" s="38">
        <f>'.CSV GPE'!A16271</f>
        <v>0</v>
      </c>
      <c r="B16269" s="38" t="str">
        <f t="shared" si="3989"/>
        <v/>
      </c>
      <c r="C16269" s="54" t="e">
        <f t="shared" si="3990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91"/>
        <v>#VALUE!</v>
      </c>
      <c r="I16269" s="20">
        <v>16267</v>
      </c>
      <c r="J16269" s="38">
        <f t="shared" si="3994"/>
        <v>57186</v>
      </c>
      <c r="K16269" s="38">
        <f t="shared" si="3992"/>
        <v>0</v>
      </c>
      <c r="L16269" s="38">
        <f t="shared" si="3993"/>
        <v>0</v>
      </c>
    </row>
    <row r="16270">
      <c r="A16270" s="38">
        <f>'.CSV GPE'!A16272</f>
        <v>0</v>
      </c>
      <c r="B16270" s="38" t="str">
        <f t="shared" si="3989"/>
        <v/>
      </c>
      <c r="C16270" s="54" t="e">
        <f t="shared" si="3990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91"/>
        <v>#VALUE!</v>
      </c>
      <c r="I16270" s="38">
        <v>16268</v>
      </c>
      <c r="J16270" s="38">
        <f t="shared" si="3994"/>
        <v>57187</v>
      </c>
      <c r="K16270" s="38">
        <f t="shared" si="3992"/>
        <v>0</v>
      </c>
      <c r="L16270" s="38">
        <f t="shared" si="3993"/>
        <v>0</v>
      </c>
    </row>
    <row r="16271">
      <c r="A16271" s="38">
        <f>'.CSV GPE'!A16273</f>
        <v>0</v>
      </c>
      <c r="B16271" s="38" t="str">
        <f t="shared" si="3989"/>
        <v/>
      </c>
      <c r="C16271" s="54" t="e">
        <f t="shared" si="3990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91"/>
        <v>#VALUE!</v>
      </c>
      <c r="I16271" s="20">
        <v>16269</v>
      </c>
      <c r="J16271" s="38">
        <f t="shared" si="3994"/>
        <v>57188</v>
      </c>
      <c r="K16271" s="38">
        <f t="shared" si="3992"/>
        <v>0</v>
      </c>
      <c r="L16271" s="38">
        <f t="shared" si="3993"/>
        <v>0</v>
      </c>
    </row>
    <row r="16272">
      <c r="A16272" s="38">
        <f>'.CSV GPE'!A16274</f>
        <v>0</v>
      </c>
      <c r="B16272" s="38" t="str">
        <f t="shared" si="3989"/>
        <v/>
      </c>
      <c r="C16272" s="54" t="e">
        <f t="shared" si="3990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91"/>
        <v>#VALUE!</v>
      </c>
      <c r="I16272" s="38">
        <v>16270</v>
      </c>
      <c r="J16272" s="38">
        <f t="shared" si="3994"/>
        <v>57189</v>
      </c>
      <c r="K16272" s="38">
        <f t="shared" si="3992"/>
        <v>0</v>
      </c>
      <c r="L16272" s="38">
        <f t="shared" si="3993"/>
        <v>0</v>
      </c>
    </row>
    <row r="16273">
      <c r="A16273" s="38">
        <f>'.CSV GPE'!A16275</f>
        <v>0</v>
      </c>
      <c r="B16273" s="38" t="str">
        <f t="shared" si="3989"/>
        <v/>
      </c>
      <c r="C16273" s="54" t="e">
        <f t="shared" si="3990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91"/>
        <v>#VALUE!</v>
      </c>
      <c r="I16273" s="20">
        <v>16271</v>
      </c>
      <c r="J16273" s="38">
        <f t="shared" si="3994"/>
        <v>57190</v>
      </c>
      <c r="K16273" s="38">
        <f t="shared" si="3992"/>
        <v>0</v>
      </c>
      <c r="L16273" s="38">
        <f t="shared" si="3993"/>
        <v>0</v>
      </c>
    </row>
    <row r="16274">
      <c r="A16274" s="38">
        <f>'.CSV GPE'!A16276</f>
        <v>0</v>
      </c>
      <c r="B16274" s="38" t="str">
        <f t="shared" si="3989"/>
        <v/>
      </c>
      <c r="C16274" s="54" t="e">
        <f t="shared" si="3990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91"/>
        <v>#VALUE!</v>
      </c>
      <c r="I16274" s="38">
        <v>16272</v>
      </c>
      <c r="J16274" s="38">
        <f t="shared" si="3994"/>
        <v>57191</v>
      </c>
      <c r="K16274" s="38">
        <f t="shared" si="3992"/>
        <v>0</v>
      </c>
      <c r="L16274" s="38">
        <f t="shared" si="3993"/>
        <v>0</v>
      </c>
    </row>
    <row r="16275">
      <c r="A16275" s="38">
        <f>'.CSV GPE'!A16277</f>
        <v>0</v>
      </c>
      <c r="B16275" s="38" t="str">
        <f t="shared" si="3989"/>
        <v/>
      </c>
      <c r="C16275" s="54" t="e">
        <f t="shared" si="3990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91"/>
        <v>#VALUE!</v>
      </c>
      <c r="I16275" s="20">
        <v>16273</v>
      </c>
      <c r="J16275" s="38">
        <f t="shared" si="3994"/>
        <v>57192</v>
      </c>
      <c r="K16275" s="38">
        <f t="shared" si="3992"/>
        <v>0</v>
      </c>
      <c r="L16275" s="38">
        <f t="shared" si="3993"/>
        <v>0</v>
      </c>
    </row>
    <row r="16276">
      <c r="A16276" s="38">
        <f>'.CSV GPE'!A16278</f>
        <v>0</v>
      </c>
      <c r="B16276" s="38" t="str">
        <f t="shared" si="3989"/>
        <v/>
      </c>
      <c r="C16276" s="54" t="e">
        <f t="shared" si="3990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91"/>
        <v>#VALUE!</v>
      </c>
      <c r="I16276" s="38">
        <v>16274</v>
      </c>
      <c r="J16276" s="38">
        <f t="shared" si="3994"/>
        <v>57193</v>
      </c>
      <c r="K16276" s="38">
        <f t="shared" si="3992"/>
        <v>0</v>
      </c>
      <c r="L16276" s="38">
        <f t="shared" si="3993"/>
        <v>0</v>
      </c>
    </row>
    <row r="16277">
      <c r="A16277" s="38">
        <f>'.CSV GPE'!A16279</f>
        <v>0</v>
      </c>
      <c r="B16277" s="38" t="str">
        <f t="shared" si="3989"/>
        <v/>
      </c>
      <c r="C16277" s="54" t="e">
        <f t="shared" si="3990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91"/>
        <v>#VALUE!</v>
      </c>
      <c r="I16277" s="20">
        <v>16275</v>
      </c>
      <c r="J16277" s="38">
        <f t="shared" si="3994"/>
        <v>57194</v>
      </c>
      <c r="K16277" s="38">
        <f t="shared" si="3992"/>
        <v>0</v>
      </c>
      <c r="L16277" s="38">
        <f t="shared" si="3993"/>
        <v>0</v>
      </c>
    </row>
    <row r="16278">
      <c r="A16278" s="38">
        <f>'.CSV GPE'!A16280</f>
        <v>0</v>
      </c>
      <c r="B16278" s="38" t="str">
        <f t="shared" si="3989"/>
        <v/>
      </c>
      <c r="C16278" s="54" t="e">
        <f t="shared" si="3990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91"/>
        <v>#VALUE!</v>
      </c>
      <c r="I16278" s="38">
        <v>16276</v>
      </c>
      <c r="J16278" s="38">
        <f t="shared" si="3994"/>
        <v>57195</v>
      </c>
      <c r="K16278" s="38">
        <f t="shared" si="3992"/>
        <v>0</v>
      </c>
      <c r="L16278" s="38">
        <f t="shared" si="3993"/>
        <v>0</v>
      </c>
    </row>
    <row r="16279">
      <c r="A16279" s="38">
        <f>'.CSV GPE'!A16281</f>
        <v>0</v>
      </c>
      <c r="B16279" s="38" t="str">
        <f t="shared" si="3989"/>
        <v/>
      </c>
      <c r="C16279" s="54" t="e">
        <f t="shared" si="3990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91"/>
        <v>#VALUE!</v>
      </c>
      <c r="I16279" s="20">
        <v>16277</v>
      </c>
      <c r="J16279" s="38">
        <f t="shared" si="3994"/>
        <v>57196</v>
      </c>
      <c r="K16279" s="38">
        <f t="shared" si="3992"/>
        <v>0</v>
      </c>
      <c r="L16279" s="38">
        <f t="shared" si="3993"/>
        <v>0</v>
      </c>
    </row>
    <row r="16280">
      <c r="A16280" s="38">
        <f>'.CSV GPE'!A16282</f>
        <v>0</v>
      </c>
      <c r="B16280" s="38" t="str">
        <f t="shared" si="3989"/>
        <v/>
      </c>
      <c r="C16280" s="54" t="e">
        <f t="shared" si="3990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91"/>
        <v>#VALUE!</v>
      </c>
      <c r="I16280" s="38">
        <v>16278</v>
      </c>
      <c r="J16280" s="38">
        <f t="shared" si="3994"/>
        <v>57197</v>
      </c>
      <c r="K16280" s="38">
        <f t="shared" si="3992"/>
        <v>0</v>
      </c>
      <c r="L16280" s="38">
        <f t="shared" si="3993"/>
        <v>0</v>
      </c>
    </row>
    <row r="16281">
      <c r="A16281" s="38">
        <f>'.CSV GPE'!A16283</f>
        <v>0</v>
      </c>
      <c r="B16281" s="38" t="str">
        <f t="shared" si="3989"/>
        <v/>
      </c>
      <c r="C16281" s="54" t="e">
        <f t="shared" si="3990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91"/>
        <v>#VALUE!</v>
      </c>
      <c r="I16281" s="20">
        <v>16279</v>
      </c>
      <c r="J16281" s="38">
        <f t="shared" si="3994"/>
        <v>57198</v>
      </c>
      <c r="K16281" s="38">
        <f t="shared" si="3992"/>
        <v>0</v>
      </c>
      <c r="L16281" s="38">
        <f t="shared" si="3993"/>
        <v>0</v>
      </c>
    </row>
    <row r="16282">
      <c r="A16282" s="38">
        <f>'.CSV GPE'!A16284</f>
        <v>0</v>
      </c>
      <c r="B16282" s="38" t="str">
        <f t="shared" si="3989"/>
        <v/>
      </c>
      <c r="C16282" s="54" t="e">
        <f t="shared" si="3990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91"/>
        <v>#VALUE!</v>
      </c>
      <c r="I16282" s="38">
        <v>16280</v>
      </c>
      <c r="J16282" s="38">
        <f t="shared" si="3994"/>
        <v>57199</v>
      </c>
      <c r="K16282" s="38">
        <f t="shared" si="3992"/>
        <v>0</v>
      </c>
      <c r="L16282" s="38">
        <f t="shared" si="3993"/>
        <v>0</v>
      </c>
    </row>
    <row r="16283">
      <c r="A16283" s="38">
        <f>'.CSV GPE'!A16285</f>
        <v>0</v>
      </c>
      <c r="B16283" s="38" t="str">
        <f t="shared" si="3989"/>
        <v/>
      </c>
      <c r="C16283" s="54" t="e">
        <f t="shared" si="3990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91"/>
        <v>#VALUE!</v>
      </c>
      <c r="I16283" s="20">
        <v>16281</v>
      </c>
      <c r="J16283" s="38">
        <f t="shared" si="3994"/>
        <v>57200</v>
      </c>
      <c r="K16283" s="38">
        <f t="shared" si="3992"/>
        <v>0</v>
      </c>
      <c r="L16283" s="38">
        <f t="shared" si="3993"/>
        <v>0</v>
      </c>
    </row>
    <row r="16284">
      <c r="A16284" s="38">
        <f>'.CSV GPE'!A16286</f>
        <v>0</v>
      </c>
      <c r="B16284" s="38" t="str">
        <f t="shared" si="3989"/>
        <v/>
      </c>
      <c r="C16284" s="54" t="e">
        <f t="shared" si="3990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91"/>
        <v>#VALUE!</v>
      </c>
      <c r="I16284" s="38">
        <v>16282</v>
      </c>
      <c r="J16284" s="38">
        <f t="shared" si="3994"/>
        <v>57201</v>
      </c>
      <c r="K16284" s="38">
        <f t="shared" si="3992"/>
        <v>0</v>
      </c>
      <c r="L16284" s="38">
        <f t="shared" si="3993"/>
        <v>0</v>
      </c>
    </row>
    <row r="16285">
      <c r="A16285" s="38">
        <f>'.CSV GPE'!A16287</f>
        <v>0</v>
      </c>
      <c r="B16285" s="38" t="str">
        <f t="shared" si="3989"/>
        <v/>
      </c>
      <c r="C16285" s="54" t="e">
        <f t="shared" si="3990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91"/>
        <v>#VALUE!</v>
      </c>
      <c r="I16285" s="20">
        <v>16283</v>
      </c>
      <c r="J16285" s="38">
        <f t="shared" si="3994"/>
        <v>57202</v>
      </c>
      <c r="K16285" s="38">
        <f t="shared" si="3992"/>
        <v>0</v>
      </c>
      <c r="L16285" s="38">
        <f t="shared" si="3993"/>
        <v>0</v>
      </c>
    </row>
    <row r="16286">
      <c r="A16286" s="38">
        <f>'.CSV GPE'!A16288</f>
        <v>0</v>
      </c>
      <c r="B16286" s="38" t="str">
        <f t="shared" si="3989"/>
        <v/>
      </c>
      <c r="C16286" s="54" t="e">
        <f t="shared" si="3990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91"/>
        <v>#VALUE!</v>
      </c>
      <c r="I16286" s="38">
        <v>16284</v>
      </c>
      <c r="J16286" s="38">
        <f t="shared" si="3994"/>
        <v>57203</v>
      </c>
      <c r="K16286" s="38">
        <f t="shared" si="3992"/>
        <v>0</v>
      </c>
      <c r="L16286" s="38">
        <f t="shared" si="3993"/>
        <v>0</v>
      </c>
    </row>
    <row r="16287">
      <c r="A16287" s="38">
        <f>'.CSV GPE'!A16289</f>
        <v>0</v>
      </c>
      <c r="B16287" s="38" t="str">
        <f t="shared" si="3989"/>
        <v/>
      </c>
      <c r="C16287" s="54" t="e">
        <f t="shared" si="3990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91"/>
        <v>#VALUE!</v>
      </c>
      <c r="I16287" s="20">
        <v>16285</v>
      </c>
      <c r="J16287" s="38">
        <f t="shared" si="3994"/>
        <v>57204</v>
      </c>
      <c r="K16287" s="38">
        <f t="shared" si="3992"/>
        <v>0</v>
      </c>
      <c r="L16287" s="38">
        <f t="shared" si="3993"/>
        <v>0</v>
      </c>
    </row>
    <row r="16288">
      <c r="A16288" s="38">
        <f>'.CSV GPE'!A16290</f>
        <v>0</v>
      </c>
      <c r="B16288" s="38" t="str">
        <f t="shared" si="3989"/>
        <v/>
      </c>
      <c r="C16288" s="54" t="e">
        <f t="shared" si="3990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91"/>
        <v>#VALUE!</v>
      </c>
      <c r="I16288" s="38">
        <v>16286</v>
      </c>
      <c r="J16288" s="38">
        <f t="shared" si="3994"/>
        <v>57205</v>
      </c>
      <c r="K16288" s="38">
        <f t="shared" si="3992"/>
        <v>0</v>
      </c>
      <c r="L16288" s="38">
        <f t="shared" si="3993"/>
        <v>0</v>
      </c>
    </row>
    <row r="16289">
      <c r="A16289" s="38">
        <f>'.CSV GPE'!A16291</f>
        <v>0</v>
      </c>
      <c r="B16289" s="38" t="str">
        <f t="shared" si="3989"/>
        <v/>
      </c>
      <c r="C16289" s="54" t="e">
        <f t="shared" si="3990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91"/>
        <v>#VALUE!</v>
      </c>
      <c r="I16289" s="20">
        <v>16287</v>
      </c>
      <c r="J16289" s="38">
        <f t="shared" si="3994"/>
        <v>57206</v>
      </c>
      <c r="K16289" s="38">
        <f t="shared" si="3992"/>
        <v>0</v>
      </c>
      <c r="L16289" s="38">
        <f t="shared" si="3993"/>
        <v>0</v>
      </c>
    </row>
    <row r="16290">
      <c r="A16290" s="38">
        <f>'.CSV GPE'!A16292</f>
        <v>0</v>
      </c>
      <c r="B16290" s="38" t="str">
        <f t="shared" si="3989"/>
        <v/>
      </c>
      <c r="C16290" s="54" t="e">
        <f t="shared" si="3990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91"/>
        <v>#VALUE!</v>
      </c>
      <c r="I16290" s="38">
        <v>16288</v>
      </c>
      <c r="J16290" s="38">
        <f t="shared" si="3994"/>
        <v>57207</v>
      </c>
      <c r="K16290" s="38">
        <f t="shared" si="3992"/>
        <v>0</v>
      </c>
      <c r="L16290" s="38">
        <f t="shared" si="3993"/>
        <v>0</v>
      </c>
    </row>
    <row r="16291">
      <c r="A16291" s="38">
        <f>'.CSV GPE'!A16293</f>
        <v>0</v>
      </c>
      <c r="B16291" s="38" t="str">
        <f t="shared" si="3989"/>
        <v/>
      </c>
      <c r="C16291" s="54" t="e">
        <f t="shared" si="3990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91"/>
        <v>#VALUE!</v>
      </c>
      <c r="I16291" s="20">
        <v>16289</v>
      </c>
      <c r="J16291" s="38">
        <f t="shared" si="3994"/>
        <v>57208</v>
      </c>
      <c r="K16291" s="38">
        <f t="shared" si="3992"/>
        <v>0</v>
      </c>
      <c r="L16291" s="38">
        <f t="shared" si="3993"/>
        <v>0</v>
      </c>
    </row>
    <row r="16292">
      <c r="A16292" s="38">
        <f>'.CSV GPE'!A16294</f>
        <v>0</v>
      </c>
      <c r="B16292" s="38" t="str">
        <f t="shared" si="3989"/>
        <v/>
      </c>
      <c r="C16292" s="54" t="e">
        <f t="shared" si="3990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91"/>
        <v>#VALUE!</v>
      </c>
      <c r="I16292" s="38">
        <v>16290</v>
      </c>
      <c r="J16292" s="38">
        <f t="shared" si="3994"/>
        <v>57209</v>
      </c>
      <c r="K16292" s="38">
        <f t="shared" si="3992"/>
        <v>0</v>
      </c>
      <c r="L16292" s="38">
        <f t="shared" si="3993"/>
        <v>0</v>
      </c>
    </row>
    <row r="16293">
      <c r="A16293" s="38">
        <f>'.CSV GPE'!A16295</f>
        <v>0</v>
      </c>
      <c r="B16293" s="38" t="str">
        <f t="shared" si="3989"/>
        <v/>
      </c>
      <c r="C16293" s="54" t="e">
        <f t="shared" si="3990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91"/>
        <v>#VALUE!</v>
      </c>
      <c r="I16293" s="20">
        <v>16291</v>
      </c>
      <c r="J16293" s="38">
        <f t="shared" si="3994"/>
        <v>57210</v>
      </c>
      <c r="K16293" s="38">
        <f t="shared" si="3992"/>
        <v>0</v>
      </c>
      <c r="L16293" s="38">
        <f t="shared" si="3993"/>
        <v>0</v>
      </c>
    </row>
    <row r="16294">
      <c r="A16294" s="38">
        <f>'.CSV GPE'!A16296</f>
        <v>0</v>
      </c>
      <c r="B16294" s="38" t="str">
        <f t="shared" si="3989"/>
        <v/>
      </c>
      <c r="C16294" s="54" t="e">
        <f t="shared" si="3990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91"/>
        <v>#VALUE!</v>
      </c>
      <c r="I16294" s="38">
        <v>16292</v>
      </c>
      <c r="J16294" s="38">
        <f t="shared" si="3994"/>
        <v>57211</v>
      </c>
      <c r="K16294" s="38">
        <f t="shared" si="3992"/>
        <v>0</v>
      </c>
      <c r="L16294" s="38">
        <f t="shared" si="3993"/>
        <v>0</v>
      </c>
    </row>
    <row r="16295">
      <c r="A16295" s="38">
        <f>'.CSV GPE'!A16297</f>
        <v>0</v>
      </c>
      <c r="B16295" s="38" t="str">
        <f t="shared" si="3989"/>
        <v/>
      </c>
      <c r="C16295" s="54" t="e">
        <f t="shared" si="3990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91"/>
        <v>#VALUE!</v>
      </c>
      <c r="I16295" s="20">
        <v>16293</v>
      </c>
      <c r="J16295" s="38">
        <f t="shared" si="3994"/>
        <v>57212</v>
      </c>
      <c r="K16295" s="38">
        <f t="shared" si="3992"/>
        <v>0</v>
      </c>
      <c r="L16295" s="38">
        <f t="shared" si="3993"/>
        <v>0</v>
      </c>
    </row>
    <row r="16296">
      <c r="A16296" s="38">
        <f>'.CSV GPE'!A16298</f>
        <v>0</v>
      </c>
      <c r="B16296" s="38" t="str">
        <f t="shared" si="3989"/>
        <v/>
      </c>
      <c r="C16296" s="54" t="e">
        <f t="shared" si="3990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91"/>
        <v>#VALUE!</v>
      </c>
      <c r="I16296" s="38">
        <v>16294</v>
      </c>
      <c r="J16296" s="38">
        <f t="shared" si="3994"/>
        <v>57213</v>
      </c>
      <c r="K16296" s="38">
        <f t="shared" si="3992"/>
        <v>0</v>
      </c>
      <c r="L16296" s="38">
        <f t="shared" si="3993"/>
        <v>0</v>
      </c>
    </row>
    <row r="16297">
      <c r="A16297" s="38">
        <f>'.CSV GPE'!A16299</f>
        <v>0</v>
      </c>
      <c r="B16297" s="38" t="str">
        <f t="shared" si="3989"/>
        <v/>
      </c>
      <c r="C16297" s="54" t="e">
        <f t="shared" si="3990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91"/>
        <v>#VALUE!</v>
      </c>
      <c r="I16297" s="20">
        <v>16295</v>
      </c>
      <c r="J16297" s="38">
        <f t="shared" si="3994"/>
        <v>57214</v>
      </c>
      <c r="K16297" s="38">
        <f t="shared" si="3992"/>
        <v>0</v>
      </c>
      <c r="L16297" s="38">
        <f t="shared" si="3993"/>
        <v>0</v>
      </c>
    </row>
    <row r="16298">
      <c r="A16298" s="38">
        <f>'.CSV GPE'!A16300</f>
        <v>0</v>
      </c>
      <c r="B16298" s="38" t="str">
        <f t="shared" si="3989"/>
        <v/>
      </c>
      <c r="C16298" s="54" t="e">
        <f t="shared" si="3990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91"/>
        <v>#VALUE!</v>
      </c>
      <c r="I16298" s="38">
        <v>16296</v>
      </c>
      <c r="J16298" s="38">
        <f t="shared" si="3994"/>
        <v>57215</v>
      </c>
      <c r="K16298" s="38">
        <f t="shared" si="3992"/>
        <v>0</v>
      </c>
      <c r="L16298" s="38">
        <f t="shared" si="3993"/>
        <v>0</v>
      </c>
    </row>
    <row r="16299">
      <c r="A16299" s="38">
        <f>'.CSV GPE'!A16301</f>
        <v>0</v>
      </c>
      <c r="B16299" s="38" t="str">
        <f t="shared" si="3989"/>
        <v/>
      </c>
      <c r="C16299" s="54" t="e">
        <f t="shared" si="3990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91"/>
        <v>#VALUE!</v>
      </c>
      <c r="I16299" s="20">
        <v>16297</v>
      </c>
      <c r="J16299" s="38">
        <f t="shared" si="3994"/>
        <v>57216</v>
      </c>
      <c r="K16299" s="38">
        <f t="shared" si="3992"/>
        <v>0</v>
      </c>
      <c r="L16299" s="38">
        <f t="shared" si="3993"/>
        <v>0</v>
      </c>
    </row>
    <row r="16300">
      <c r="A16300" s="38">
        <f>'.CSV GPE'!A16302</f>
        <v>0</v>
      </c>
      <c r="B16300" s="38" t="str">
        <f t="shared" si="3989"/>
        <v/>
      </c>
      <c r="C16300" s="54" t="e">
        <f t="shared" si="3990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91"/>
        <v>#VALUE!</v>
      </c>
      <c r="I16300" s="38">
        <v>16298</v>
      </c>
      <c r="J16300" s="38">
        <f t="shared" si="3994"/>
        <v>57217</v>
      </c>
      <c r="K16300" s="38">
        <f t="shared" si="3992"/>
        <v>0</v>
      </c>
      <c r="L16300" s="38">
        <f t="shared" si="3993"/>
        <v>0</v>
      </c>
    </row>
    <row r="16301">
      <c r="A16301" s="38">
        <f>'.CSV GPE'!A16303</f>
        <v>0</v>
      </c>
      <c r="B16301" s="38" t="str">
        <f t="shared" si="3989"/>
        <v/>
      </c>
      <c r="C16301" s="54" t="e">
        <f t="shared" si="3990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91"/>
        <v>#VALUE!</v>
      </c>
      <c r="I16301" s="20">
        <v>16299</v>
      </c>
      <c r="J16301" s="38">
        <f t="shared" si="3994"/>
        <v>57218</v>
      </c>
      <c r="K16301" s="38">
        <f t="shared" si="3992"/>
        <v>0</v>
      </c>
      <c r="L16301" s="38">
        <f t="shared" si="3993"/>
        <v>0</v>
      </c>
    </row>
    <row r="16302">
      <c r="A16302" s="38">
        <f>'.CSV GPE'!A16304</f>
        <v>0</v>
      </c>
      <c r="B16302" s="38" t="str">
        <f t="shared" si="3989"/>
        <v/>
      </c>
      <c r="C16302" s="54" t="e">
        <f t="shared" si="3990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91"/>
        <v>#VALUE!</v>
      </c>
      <c r="I16302" s="38">
        <v>16300</v>
      </c>
      <c r="J16302" s="38">
        <f t="shared" si="3994"/>
        <v>57219</v>
      </c>
      <c r="K16302" s="38">
        <f t="shared" si="3992"/>
        <v>0</v>
      </c>
      <c r="L16302" s="38">
        <f t="shared" si="3993"/>
        <v>0</v>
      </c>
    </row>
    <row r="16303">
      <c r="A16303" s="38">
        <f>'.CSV GPE'!A16305</f>
        <v>0</v>
      </c>
      <c r="B16303" s="38" t="str">
        <f t="shared" si="3989"/>
        <v/>
      </c>
      <c r="C16303" s="54" t="e">
        <f t="shared" si="3990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91"/>
        <v>#VALUE!</v>
      </c>
      <c r="I16303" s="20">
        <v>16301</v>
      </c>
      <c r="J16303" s="38">
        <f t="shared" si="3994"/>
        <v>57220</v>
      </c>
      <c r="K16303" s="38">
        <f t="shared" si="3992"/>
        <v>0</v>
      </c>
      <c r="L16303" s="38">
        <f t="shared" si="3993"/>
        <v>0</v>
      </c>
    </row>
    <row r="16304">
      <c r="A16304" s="38">
        <f>'.CSV GPE'!A16306</f>
        <v>0</v>
      </c>
      <c r="B16304" s="38" t="str">
        <f t="shared" si="3989"/>
        <v/>
      </c>
      <c r="C16304" s="54" t="e">
        <f t="shared" si="3990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91"/>
        <v>#VALUE!</v>
      </c>
      <c r="I16304" s="38">
        <v>16302</v>
      </c>
      <c r="J16304" s="38">
        <f t="shared" si="3994"/>
        <v>57221</v>
      </c>
      <c r="K16304" s="38">
        <f t="shared" si="3992"/>
        <v>0</v>
      </c>
      <c r="L16304" s="38">
        <f t="shared" si="3993"/>
        <v>0</v>
      </c>
    </row>
    <row r="16305">
      <c r="A16305" s="38">
        <f>'.CSV GPE'!A16307</f>
        <v>0</v>
      </c>
      <c r="B16305" s="38" t="str">
        <f t="shared" si="3989"/>
        <v/>
      </c>
      <c r="C16305" s="54" t="e">
        <f t="shared" si="3990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91"/>
        <v>#VALUE!</v>
      </c>
      <c r="I16305" s="20">
        <v>16303</v>
      </c>
      <c r="J16305" s="38">
        <f t="shared" si="3994"/>
        <v>57222</v>
      </c>
      <c r="K16305" s="38">
        <f t="shared" si="3992"/>
        <v>0</v>
      </c>
      <c r="L16305" s="38">
        <f t="shared" si="3993"/>
        <v>0</v>
      </c>
    </row>
    <row r="16306">
      <c r="A16306" s="38">
        <f>'.CSV GPE'!A16308</f>
        <v>0</v>
      </c>
      <c r="B16306" s="38" t="str">
        <f t="shared" si="3989"/>
        <v/>
      </c>
      <c r="C16306" s="54" t="e">
        <f t="shared" si="3990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91"/>
        <v>#VALUE!</v>
      </c>
      <c r="I16306" s="38">
        <v>16304</v>
      </c>
      <c r="J16306" s="38">
        <f t="shared" si="3994"/>
        <v>57223</v>
      </c>
      <c r="K16306" s="38">
        <f t="shared" si="3992"/>
        <v>0</v>
      </c>
      <c r="L16306" s="38">
        <f t="shared" si="3993"/>
        <v>0</v>
      </c>
    </row>
    <row r="16307">
      <c r="A16307" s="38">
        <f>'.CSV GPE'!A16309</f>
        <v>0</v>
      </c>
      <c r="B16307" s="38" t="str">
        <f t="shared" si="3989"/>
        <v/>
      </c>
      <c r="C16307" s="54" t="e">
        <f t="shared" si="3990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91"/>
        <v>#VALUE!</v>
      </c>
      <c r="I16307" s="20">
        <v>16305</v>
      </c>
      <c r="J16307" s="38">
        <f t="shared" si="3994"/>
        <v>57224</v>
      </c>
      <c r="K16307" s="38">
        <f t="shared" si="3992"/>
        <v>0</v>
      </c>
      <c r="L16307" s="38">
        <f t="shared" si="3993"/>
        <v>0</v>
      </c>
    </row>
    <row r="16308">
      <c r="A16308" s="38">
        <f>'.CSV GPE'!A16310</f>
        <v>0</v>
      </c>
      <c r="B16308" s="38" t="str">
        <f t="shared" si="3989"/>
        <v/>
      </c>
      <c r="C16308" s="54" t="e">
        <f t="shared" si="3990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91"/>
        <v>#VALUE!</v>
      </c>
      <c r="I16308" s="38">
        <v>16306</v>
      </c>
      <c r="J16308" s="38">
        <f t="shared" si="3994"/>
        <v>57225</v>
      </c>
      <c r="K16308" s="38">
        <f t="shared" si="3992"/>
        <v>0</v>
      </c>
      <c r="L16308" s="38">
        <f t="shared" si="3993"/>
        <v>0</v>
      </c>
    </row>
    <row r="16309">
      <c r="A16309" s="38">
        <f>'.CSV GPE'!A16311</f>
        <v>0</v>
      </c>
      <c r="B16309" s="38" t="str">
        <f t="shared" si="3989"/>
        <v/>
      </c>
      <c r="C16309" s="54" t="e">
        <f t="shared" si="3990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91"/>
        <v>#VALUE!</v>
      </c>
      <c r="I16309" s="20">
        <v>16307</v>
      </c>
      <c r="J16309" s="38">
        <f t="shared" si="3994"/>
        <v>57226</v>
      </c>
      <c r="K16309" s="38">
        <f t="shared" si="3992"/>
        <v>0</v>
      </c>
      <c r="L16309" s="38">
        <f t="shared" si="3993"/>
        <v>0</v>
      </c>
    </row>
    <row r="16310">
      <c r="A16310" s="38">
        <f>'.CSV GPE'!A16312</f>
        <v>0</v>
      </c>
      <c r="B16310" s="38" t="str">
        <f t="shared" si="3989"/>
        <v/>
      </c>
      <c r="C16310" s="54" t="e">
        <f t="shared" si="3990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91"/>
        <v>#VALUE!</v>
      </c>
      <c r="I16310" s="38">
        <v>16308</v>
      </c>
      <c r="J16310" s="38">
        <f t="shared" si="3994"/>
        <v>57227</v>
      </c>
      <c r="K16310" s="38">
        <f t="shared" si="3992"/>
        <v>0</v>
      </c>
      <c r="L16310" s="38">
        <f t="shared" si="3993"/>
        <v>0</v>
      </c>
    </row>
    <row r="16311">
      <c r="A16311" s="38">
        <f>'.CSV GPE'!A16313</f>
        <v>0</v>
      </c>
      <c r="B16311" s="38" t="str">
        <f t="shared" si="3989"/>
        <v/>
      </c>
      <c r="C16311" s="54" t="e">
        <f t="shared" si="3990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91"/>
        <v>#VALUE!</v>
      </c>
      <c r="I16311" s="20">
        <v>16309</v>
      </c>
      <c r="J16311" s="38">
        <f t="shared" si="3994"/>
        <v>57228</v>
      </c>
      <c r="K16311" s="38">
        <f t="shared" si="3992"/>
        <v>0</v>
      </c>
      <c r="L16311" s="38">
        <f t="shared" si="3993"/>
        <v>0</v>
      </c>
    </row>
    <row r="16312">
      <c r="A16312" s="38">
        <f>'.CSV GPE'!A16314</f>
        <v>0</v>
      </c>
      <c r="B16312" s="38" t="str">
        <f t="shared" si="3989"/>
        <v/>
      </c>
      <c r="C16312" s="54" t="e">
        <f t="shared" si="3990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91"/>
        <v>#VALUE!</v>
      </c>
      <c r="I16312" s="38">
        <v>16310</v>
      </c>
      <c r="J16312" s="38">
        <f t="shared" si="3994"/>
        <v>57229</v>
      </c>
      <c r="K16312" s="38">
        <f t="shared" si="3992"/>
        <v>0</v>
      </c>
      <c r="L16312" s="38">
        <f t="shared" si="3993"/>
        <v>0</v>
      </c>
    </row>
    <row r="16313">
      <c r="A16313" s="38">
        <f>'.CSV GPE'!A16315</f>
        <v>0</v>
      </c>
      <c r="B16313" s="38" t="str">
        <f t="shared" si="3989"/>
        <v/>
      </c>
      <c r="C16313" s="54" t="e">
        <f t="shared" si="3990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91"/>
        <v>#VALUE!</v>
      </c>
      <c r="I16313" s="20">
        <v>16311</v>
      </c>
      <c r="J16313" s="38">
        <f t="shared" si="3994"/>
        <v>57230</v>
      </c>
      <c r="K16313" s="38">
        <f t="shared" si="3992"/>
        <v>0</v>
      </c>
      <c r="L16313" s="38">
        <f t="shared" si="3993"/>
        <v>0</v>
      </c>
    </row>
    <row r="16314">
      <c r="A16314" s="38">
        <f>'.CSV GPE'!A16316</f>
        <v>0</v>
      </c>
      <c r="B16314" s="38" t="str">
        <f t="shared" si="3989"/>
        <v/>
      </c>
      <c r="C16314" s="54" t="e">
        <f t="shared" si="3990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91"/>
        <v>#VALUE!</v>
      </c>
      <c r="I16314" s="38">
        <v>16312</v>
      </c>
      <c r="J16314" s="38">
        <f t="shared" si="3994"/>
        <v>57231</v>
      </c>
      <c r="K16314" s="38">
        <f t="shared" si="3992"/>
        <v>0</v>
      </c>
      <c r="L16314" s="38">
        <f t="shared" si="3993"/>
        <v>0</v>
      </c>
    </row>
    <row r="16315">
      <c r="A16315" s="38">
        <f>'.CSV GPE'!A16317</f>
        <v>0</v>
      </c>
      <c r="B16315" s="38" t="str">
        <f t="shared" si="3989"/>
        <v/>
      </c>
      <c r="C16315" s="54" t="e">
        <f t="shared" si="3990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91"/>
        <v>#VALUE!</v>
      </c>
      <c r="I16315" s="20">
        <v>16313</v>
      </c>
      <c r="J16315" s="38">
        <f t="shared" si="3994"/>
        <v>57232</v>
      </c>
      <c r="K16315" s="38">
        <f t="shared" si="3992"/>
        <v>0</v>
      </c>
      <c r="L16315" s="38">
        <f t="shared" si="3993"/>
        <v>0</v>
      </c>
    </row>
    <row r="16316">
      <c r="A16316" s="38">
        <f>'.CSV GPE'!A16318</f>
        <v>0</v>
      </c>
      <c r="B16316" s="38" t="str">
        <f t="shared" si="3989"/>
        <v/>
      </c>
      <c r="C16316" s="54" t="e">
        <f t="shared" si="3990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91"/>
        <v>#VALUE!</v>
      </c>
      <c r="I16316" s="38">
        <v>16314</v>
      </c>
      <c r="J16316" s="38">
        <f t="shared" si="3994"/>
        <v>57233</v>
      </c>
      <c r="K16316" s="38">
        <f t="shared" si="3992"/>
        <v>0</v>
      </c>
      <c r="L16316" s="38">
        <f t="shared" si="3993"/>
        <v>0</v>
      </c>
    </row>
    <row r="16317">
      <c r="A16317" s="38">
        <f>'.CSV GPE'!A16319</f>
        <v>0</v>
      </c>
      <c r="B16317" s="38" t="str">
        <f t="shared" si="3989"/>
        <v/>
      </c>
      <c r="C16317" s="54" t="e">
        <f t="shared" si="3990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91"/>
        <v>#VALUE!</v>
      </c>
      <c r="I16317" s="20">
        <v>16315</v>
      </c>
      <c r="J16317" s="38">
        <f t="shared" si="3994"/>
        <v>57234</v>
      </c>
      <c r="K16317" s="38">
        <f t="shared" si="3992"/>
        <v>0</v>
      </c>
      <c r="L16317" s="38">
        <f t="shared" si="3993"/>
        <v>0</v>
      </c>
    </row>
    <row r="16318">
      <c r="A16318" s="38">
        <f>'.CSV GPE'!A16320</f>
        <v>0</v>
      </c>
      <c r="B16318" s="38" t="str">
        <f t="shared" si="3989"/>
        <v/>
      </c>
      <c r="C16318" s="54" t="e">
        <f t="shared" si="3990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91"/>
        <v>#VALUE!</v>
      </c>
      <c r="I16318" s="38">
        <v>16316</v>
      </c>
      <c r="J16318" s="38">
        <f t="shared" si="3994"/>
        <v>57235</v>
      </c>
      <c r="K16318" s="38">
        <f t="shared" si="3992"/>
        <v>0</v>
      </c>
      <c r="L16318" s="38">
        <f t="shared" si="3993"/>
        <v>0</v>
      </c>
    </row>
    <row r="16319">
      <c r="A16319" s="38">
        <f>'.CSV GPE'!A16321</f>
        <v>0</v>
      </c>
      <c r="B16319" s="38" t="str">
        <f t="shared" si="3989"/>
        <v/>
      </c>
      <c r="C16319" s="54" t="e">
        <f t="shared" si="3990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91"/>
        <v>#VALUE!</v>
      </c>
      <c r="I16319" s="20">
        <v>16317</v>
      </c>
      <c r="J16319" s="38">
        <f t="shared" si="3994"/>
        <v>57236</v>
      </c>
      <c r="K16319" s="38">
        <f t="shared" si="3992"/>
        <v>0</v>
      </c>
      <c r="L16319" s="38">
        <f t="shared" si="3993"/>
        <v>0</v>
      </c>
    </row>
    <row r="16320">
      <c r="A16320" s="38">
        <f>'.CSV GPE'!A16322</f>
        <v>0</v>
      </c>
      <c r="B16320" s="38" t="str">
        <f t="shared" si="3989"/>
        <v/>
      </c>
      <c r="C16320" s="54" t="e">
        <f t="shared" si="3990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91"/>
        <v>#VALUE!</v>
      </c>
      <c r="I16320" s="38">
        <v>16318</v>
      </c>
      <c r="J16320" s="38">
        <f t="shared" si="3994"/>
        <v>57237</v>
      </c>
      <c r="K16320" s="38">
        <f t="shared" si="3992"/>
        <v>0</v>
      </c>
      <c r="L16320" s="38">
        <f t="shared" si="3993"/>
        <v>0</v>
      </c>
    </row>
    <row r="16321">
      <c r="A16321" s="38">
        <f>'.CSV GPE'!A16323</f>
        <v>0</v>
      </c>
      <c r="B16321" s="38" t="str">
        <f t="shared" si="3989"/>
        <v/>
      </c>
      <c r="C16321" s="54" t="e">
        <f t="shared" si="3990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91"/>
        <v>#VALUE!</v>
      </c>
      <c r="I16321" s="20">
        <v>16319</v>
      </c>
      <c r="J16321" s="38">
        <f t="shared" si="3994"/>
        <v>57238</v>
      </c>
      <c r="K16321" s="38">
        <f t="shared" si="3992"/>
        <v>0</v>
      </c>
      <c r="L16321" s="38">
        <f t="shared" si="3993"/>
        <v>0</v>
      </c>
    </row>
    <row r="16322">
      <c r="A16322" s="38">
        <f>'.CSV GPE'!A16324</f>
        <v>0</v>
      </c>
      <c r="B16322" s="38" t="str">
        <f t="shared" si="3989"/>
        <v/>
      </c>
      <c r="C16322" s="54" t="e">
        <f t="shared" si="3990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91"/>
        <v>#VALUE!</v>
      </c>
      <c r="I16322" s="38">
        <v>16320</v>
      </c>
      <c r="J16322" s="38">
        <f t="shared" si="3994"/>
        <v>57239</v>
      </c>
      <c r="K16322" s="38">
        <f t="shared" si="3992"/>
        <v>0</v>
      </c>
      <c r="L16322" s="38">
        <f t="shared" si="3993"/>
        <v>0</v>
      </c>
    </row>
    <row r="16323">
      <c r="A16323" s="38">
        <f>'.CSV GPE'!A16325</f>
        <v>0</v>
      </c>
      <c r="B16323" s="38" t="str">
        <f t="shared" si="3989"/>
        <v/>
      </c>
      <c r="C16323" s="54" t="e">
        <f t="shared" si="3990"/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si="3991"/>
        <v>#VALUE!</v>
      </c>
      <c r="I16323" s="20">
        <v>16321</v>
      </c>
      <c r="J16323" s="38">
        <f t="shared" si="3994"/>
        <v>57240</v>
      </c>
      <c r="K16323" s="38">
        <f t="shared" si="3992"/>
        <v>0</v>
      </c>
      <c r="L16323" s="38">
        <f t="shared" si="3993"/>
        <v>0</v>
      </c>
    </row>
    <row r="16324">
      <c r="A16324" s="38">
        <f>'.CSV GPE'!A16326</f>
        <v>0</v>
      </c>
      <c r="B16324" s="38" t="str">
        <f t="shared" ref="B16324:B16387" si="3995">MID(A16324,12,8)</f>
        <v/>
      </c>
      <c r="C16324" s="54" t="e">
        <f t="shared" ref="C16324:C16387" si="3996">B16324*86400</f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ref="G16324:G16387" si="3997">E16324+F16324</f>
        <v>#VALUE!</v>
      </c>
      <c r="I16324" s="38">
        <v>16322</v>
      </c>
      <c r="J16324" s="38">
        <f t="shared" si="3994"/>
        <v>57241</v>
      </c>
      <c r="K16324" s="38">
        <f t="shared" ref="K16324:K16387" si="3998">VLOOKUP(J16324,C:D,2)</f>
        <v>0</v>
      </c>
      <c r="L16324" s="38">
        <f t="shared" ref="L16324:L16387" si="3999">VLOOKUP(J16324,C:G,5)</f>
        <v>0</v>
      </c>
    </row>
    <row r="16325">
      <c r="A16325" s="38">
        <f>'.CSV GPE'!A16327</f>
        <v>0</v>
      </c>
      <c r="B16325" s="38" t="str">
        <f t="shared" si="3995"/>
        <v/>
      </c>
      <c r="C16325" s="54" t="e">
        <f t="shared" si="3996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3997"/>
        <v>#VALUE!</v>
      </c>
      <c r="I16325" s="20">
        <v>16323</v>
      </c>
      <c r="J16325" s="38">
        <f t="shared" ref="J16325:J16388" si="4000">J16324+1</f>
        <v>57242</v>
      </c>
      <c r="K16325" s="38">
        <f t="shared" si="3998"/>
        <v>0</v>
      </c>
      <c r="L16325" s="38">
        <f t="shared" si="3999"/>
        <v>0</v>
      </c>
    </row>
    <row r="16326">
      <c r="A16326" s="38">
        <f>'.CSV GPE'!A16328</f>
        <v>0</v>
      </c>
      <c r="B16326" s="38" t="str">
        <f t="shared" si="3995"/>
        <v/>
      </c>
      <c r="C16326" s="54" t="e">
        <f t="shared" si="3996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3997"/>
        <v>#VALUE!</v>
      </c>
      <c r="I16326" s="38">
        <v>16324</v>
      </c>
      <c r="J16326" s="38">
        <f t="shared" si="4000"/>
        <v>57243</v>
      </c>
      <c r="K16326" s="38">
        <f t="shared" si="3998"/>
        <v>0</v>
      </c>
      <c r="L16326" s="38">
        <f t="shared" si="3999"/>
        <v>0</v>
      </c>
    </row>
    <row r="16327">
      <c r="A16327" s="38">
        <f>'.CSV GPE'!A16329</f>
        <v>0</v>
      </c>
      <c r="B16327" s="38" t="str">
        <f t="shared" si="3995"/>
        <v/>
      </c>
      <c r="C16327" s="54" t="e">
        <f t="shared" si="3996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3997"/>
        <v>#VALUE!</v>
      </c>
      <c r="I16327" s="20">
        <v>16325</v>
      </c>
      <c r="J16327" s="38">
        <f t="shared" si="4000"/>
        <v>57244</v>
      </c>
      <c r="K16327" s="38">
        <f t="shared" si="3998"/>
        <v>0</v>
      </c>
      <c r="L16327" s="38">
        <f t="shared" si="3999"/>
        <v>0</v>
      </c>
    </row>
    <row r="16328">
      <c r="A16328" s="38">
        <f>'.CSV GPE'!A16330</f>
        <v>0</v>
      </c>
      <c r="B16328" s="38" t="str">
        <f t="shared" si="3995"/>
        <v/>
      </c>
      <c r="C16328" s="54" t="e">
        <f t="shared" si="3996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3997"/>
        <v>#VALUE!</v>
      </c>
      <c r="I16328" s="38">
        <v>16326</v>
      </c>
      <c r="J16328" s="38">
        <f t="shared" si="4000"/>
        <v>57245</v>
      </c>
      <c r="K16328" s="38">
        <f t="shared" si="3998"/>
        <v>0</v>
      </c>
      <c r="L16328" s="38">
        <f t="shared" si="3999"/>
        <v>0</v>
      </c>
    </row>
    <row r="16329">
      <c r="A16329" s="38">
        <f>'.CSV GPE'!A16331</f>
        <v>0</v>
      </c>
      <c r="B16329" s="38" t="str">
        <f t="shared" si="3995"/>
        <v/>
      </c>
      <c r="C16329" s="54" t="e">
        <f t="shared" si="3996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3997"/>
        <v>#VALUE!</v>
      </c>
      <c r="I16329" s="20">
        <v>16327</v>
      </c>
      <c r="J16329" s="38">
        <f t="shared" si="4000"/>
        <v>57246</v>
      </c>
      <c r="K16329" s="38">
        <f t="shared" si="3998"/>
        <v>0</v>
      </c>
      <c r="L16329" s="38">
        <f t="shared" si="3999"/>
        <v>0</v>
      </c>
    </row>
    <row r="16330">
      <c r="A16330" s="38">
        <f>'.CSV GPE'!A16332</f>
        <v>0</v>
      </c>
      <c r="B16330" s="38" t="str">
        <f t="shared" si="3995"/>
        <v/>
      </c>
      <c r="C16330" s="54" t="e">
        <f t="shared" si="3996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3997"/>
        <v>#VALUE!</v>
      </c>
      <c r="I16330" s="38">
        <v>16328</v>
      </c>
      <c r="J16330" s="38">
        <f t="shared" si="4000"/>
        <v>57247</v>
      </c>
      <c r="K16330" s="38">
        <f t="shared" si="3998"/>
        <v>0</v>
      </c>
      <c r="L16330" s="38">
        <f t="shared" si="3999"/>
        <v>0</v>
      </c>
    </row>
    <row r="16331">
      <c r="A16331" s="38">
        <f>'.CSV GPE'!A16333</f>
        <v>0</v>
      </c>
      <c r="B16331" s="38" t="str">
        <f t="shared" si="3995"/>
        <v/>
      </c>
      <c r="C16331" s="54" t="e">
        <f t="shared" si="3996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3997"/>
        <v>#VALUE!</v>
      </c>
      <c r="I16331" s="20">
        <v>16329</v>
      </c>
      <c r="J16331" s="38">
        <f t="shared" si="4000"/>
        <v>57248</v>
      </c>
      <c r="K16331" s="38">
        <f t="shared" si="3998"/>
        <v>0</v>
      </c>
      <c r="L16331" s="38">
        <f t="shared" si="3999"/>
        <v>0</v>
      </c>
    </row>
    <row r="16332">
      <c r="A16332" s="38">
        <f>'.CSV GPE'!A16334</f>
        <v>0</v>
      </c>
      <c r="B16332" s="38" t="str">
        <f t="shared" si="3995"/>
        <v/>
      </c>
      <c r="C16332" s="54" t="e">
        <f t="shared" si="3996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3997"/>
        <v>#VALUE!</v>
      </c>
      <c r="I16332" s="38">
        <v>16330</v>
      </c>
      <c r="J16332" s="38">
        <f t="shared" si="4000"/>
        <v>57249</v>
      </c>
      <c r="K16332" s="38">
        <f t="shared" si="3998"/>
        <v>0</v>
      </c>
      <c r="L16332" s="38">
        <f t="shared" si="3999"/>
        <v>0</v>
      </c>
    </row>
    <row r="16333">
      <c r="A16333" s="38">
        <f>'.CSV GPE'!A16335</f>
        <v>0</v>
      </c>
      <c r="B16333" s="38" t="str">
        <f t="shared" si="3995"/>
        <v/>
      </c>
      <c r="C16333" s="54" t="e">
        <f t="shared" si="3996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3997"/>
        <v>#VALUE!</v>
      </c>
      <c r="I16333" s="20">
        <v>16331</v>
      </c>
      <c r="J16333" s="38">
        <f t="shared" si="4000"/>
        <v>57250</v>
      </c>
      <c r="K16333" s="38">
        <f t="shared" si="3998"/>
        <v>0</v>
      </c>
      <c r="L16333" s="38">
        <f t="shared" si="3999"/>
        <v>0</v>
      </c>
    </row>
    <row r="16334">
      <c r="A16334" s="38">
        <f>'.CSV GPE'!A16336</f>
        <v>0</v>
      </c>
      <c r="B16334" s="38" t="str">
        <f t="shared" si="3995"/>
        <v/>
      </c>
      <c r="C16334" s="54" t="e">
        <f t="shared" si="3996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3997"/>
        <v>#VALUE!</v>
      </c>
      <c r="I16334" s="38">
        <v>16332</v>
      </c>
      <c r="J16334" s="38">
        <f t="shared" si="4000"/>
        <v>57251</v>
      </c>
      <c r="K16334" s="38">
        <f t="shared" si="3998"/>
        <v>0</v>
      </c>
      <c r="L16334" s="38">
        <f t="shared" si="3999"/>
        <v>0</v>
      </c>
    </row>
    <row r="16335">
      <c r="A16335" s="38">
        <f>'.CSV GPE'!A16337</f>
        <v>0</v>
      </c>
      <c r="B16335" s="38" t="str">
        <f t="shared" si="3995"/>
        <v/>
      </c>
      <c r="C16335" s="54" t="e">
        <f t="shared" si="3996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3997"/>
        <v>#VALUE!</v>
      </c>
      <c r="I16335" s="20">
        <v>16333</v>
      </c>
      <c r="J16335" s="38">
        <f t="shared" si="4000"/>
        <v>57252</v>
      </c>
      <c r="K16335" s="38">
        <f t="shared" si="3998"/>
        <v>0</v>
      </c>
      <c r="L16335" s="38">
        <f t="shared" si="3999"/>
        <v>0</v>
      </c>
    </row>
    <row r="16336">
      <c r="A16336" s="38">
        <f>'.CSV GPE'!A16338</f>
        <v>0</v>
      </c>
      <c r="B16336" s="38" t="str">
        <f t="shared" si="3995"/>
        <v/>
      </c>
      <c r="C16336" s="54" t="e">
        <f t="shared" si="3996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3997"/>
        <v>#VALUE!</v>
      </c>
      <c r="I16336" s="38">
        <v>16334</v>
      </c>
      <c r="J16336" s="38">
        <f t="shared" si="4000"/>
        <v>57253</v>
      </c>
      <c r="K16336" s="38">
        <f t="shared" si="3998"/>
        <v>0</v>
      </c>
      <c r="L16336" s="38">
        <f t="shared" si="3999"/>
        <v>0</v>
      </c>
    </row>
    <row r="16337">
      <c r="A16337" s="38">
        <f>'.CSV GPE'!A16339</f>
        <v>0</v>
      </c>
      <c r="B16337" s="38" t="str">
        <f t="shared" si="3995"/>
        <v/>
      </c>
      <c r="C16337" s="54" t="e">
        <f t="shared" si="3996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3997"/>
        <v>#VALUE!</v>
      </c>
      <c r="I16337" s="20">
        <v>16335</v>
      </c>
      <c r="J16337" s="38">
        <f t="shared" si="4000"/>
        <v>57254</v>
      </c>
      <c r="K16337" s="38">
        <f t="shared" si="3998"/>
        <v>0</v>
      </c>
      <c r="L16337" s="38">
        <f t="shared" si="3999"/>
        <v>0</v>
      </c>
    </row>
    <row r="16338">
      <c r="A16338" s="38">
        <f>'.CSV GPE'!A16340</f>
        <v>0</v>
      </c>
      <c r="B16338" s="38" t="str">
        <f t="shared" si="3995"/>
        <v/>
      </c>
      <c r="C16338" s="54" t="e">
        <f t="shared" si="3996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3997"/>
        <v>#VALUE!</v>
      </c>
      <c r="I16338" s="38">
        <v>16336</v>
      </c>
      <c r="J16338" s="38">
        <f t="shared" si="4000"/>
        <v>57255</v>
      </c>
      <c r="K16338" s="38">
        <f t="shared" si="3998"/>
        <v>0</v>
      </c>
      <c r="L16338" s="38">
        <f t="shared" si="3999"/>
        <v>0</v>
      </c>
    </row>
    <row r="16339">
      <c r="A16339" s="38">
        <f>'.CSV GPE'!A16341</f>
        <v>0</v>
      </c>
      <c r="B16339" s="38" t="str">
        <f t="shared" si="3995"/>
        <v/>
      </c>
      <c r="C16339" s="54" t="e">
        <f t="shared" si="3996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3997"/>
        <v>#VALUE!</v>
      </c>
      <c r="I16339" s="20">
        <v>16337</v>
      </c>
      <c r="J16339" s="38">
        <f t="shared" si="4000"/>
        <v>57256</v>
      </c>
      <c r="K16339" s="38">
        <f t="shared" si="3998"/>
        <v>0</v>
      </c>
      <c r="L16339" s="38">
        <f t="shared" si="3999"/>
        <v>0</v>
      </c>
    </row>
    <row r="16340">
      <c r="A16340" s="38">
        <f>'.CSV GPE'!A16342</f>
        <v>0</v>
      </c>
      <c r="B16340" s="38" t="str">
        <f t="shared" si="3995"/>
        <v/>
      </c>
      <c r="C16340" s="54" t="e">
        <f t="shared" si="3996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3997"/>
        <v>#VALUE!</v>
      </c>
      <c r="I16340" s="38">
        <v>16338</v>
      </c>
      <c r="J16340" s="38">
        <f t="shared" si="4000"/>
        <v>57257</v>
      </c>
      <c r="K16340" s="38">
        <f t="shared" si="3998"/>
        <v>0</v>
      </c>
      <c r="L16340" s="38">
        <f t="shared" si="3999"/>
        <v>0</v>
      </c>
    </row>
    <row r="16341">
      <c r="A16341" s="38">
        <f>'.CSV GPE'!A16343</f>
        <v>0</v>
      </c>
      <c r="B16341" s="38" t="str">
        <f t="shared" si="3995"/>
        <v/>
      </c>
      <c r="C16341" s="54" t="e">
        <f t="shared" si="3996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3997"/>
        <v>#VALUE!</v>
      </c>
      <c r="I16341" s="20">
        <v>16339</v>
      </c>
      <c r="J16341" s="38">
        <f t="shared" si="4000"/>
        <v>57258</v>
      </c>
      <c r="K16341" s="38">
        <f t="shared" si="3998"/>
        <v>0</v>
      </c>
      <c r="L16341" s="38">
        <f t="shared" si="3999"/>
        <v>0</v>
      </c>
    </row>
    <row r="16342">
      <c r="A16342" s="38">
        <f>'.CSV GPE'!A16344</f>
        <v>0</v>
      </c>
      <c r="B16342" s="38" t="str">
        <f t="shared" si="3995"/>
        <v/>
      </c>
      <c r="C16342" s="54" t="e">
        <f t="shared" si="3996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3997"/>
        <v>#VALUE!</v>
      </c>
      <c r="I16342" s="38">
        <v>16340</v>
      </c>
      <c r="J16342" s="38">
        <f t="shared" si="4000"/>
        <v>57259</v>
      </c>
      <c r="K16342" s="38">
        <f t="shared" si="3998"/>
        <v>0</v>
      </c>
      <c r="L16342" s="38">
        <f t="shared" si="3999"/>
        <v>0</v>
      </c>
    </row>
    <row r="16343">
      <c r="A16343" s="38">
        <f>'.CSV GPE'!A16345</f>
        <v>0</v>
      </c>
      <c r="B16343" s="38" t="str">
        <f t="shared" si="3995"/>
        <v/>
      </c>
      <c r="C16343" s="54" t="e">
        <f t="shared" si="3996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3997"/>
        <v>#VALUE!</v>
      </c>
      <c r="I16343" s="20">
        <v>16341</v>
      </c>
      <c r="J16343" s="38">
        <f t="shared" si="4000"/>
        <v>57260</v>
      </c>
      <c r="K16343" s="38">
        <f t="shared" si="3998"/>
        <v>0</v>
      </c>
      <c r="L16343" s="38">
        <f t="shared" si="3999"/>
        <v>0</v>
      </c>
    </row>
    <row r="16344">
      <c r="A16344" s="38">
        <f>'.CSV GPE'!A16346</f>
        <v>0</v>
      </c>
      <c r="B16344" s="38" t="str">
        <f t="shared" si="3995"/>
        <v/>
      </c>
      <c r="C16344" s="54" t="e">
        <f t="shared" si="3996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3997"/>
        <v>#VALUE!</v>
      </c>
      <c r="I16344" s="38">
        <v>16342</v>
      </c>
      <c r="J16344" s="38">
        <f t="shared" si="4000"/>
        <v>57261</v>
      </c>
      <c r="K16344" s="38">
        <f t="shared" si="3998"/>
        <v>0</v>
      </c>
      <c r="L16344" s="38">
        <f t="shared" si="3999"/>
        <v>0</v>
      </c>
    </row>
    <row r="16345">
      <c r="A16345" s="38">
        <f>'.CSV GPE'!A16347</f>
        <v>0</v>
      </c>
      <c r="B16345" s="38" t="str">
        <f t="shared" si="3995"/>
        <v/>
      </c>
      <c r="C16345" s="54" t="e">
        <f t="shared" si="3996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3997"/>
        <v>#VALUE!</v>
      </c>
      <c r="I16345" s="20">
        <v>16343</v>
      </c>
      <c r="J16345" s="38">
        <f t="shared" si="4000"/>
        <v>57262</v>
      </c>
      <c r="K16345" s="38">
        <f t="shared" si="3998"/>
        <v>0</v>
      </c>
      <c r="L16345" s="38">
        <f t="shared" si="3999"/>
        <v>0</v>
      </c>
    </row>
    <row r="16346">
      <c r="A16346" s="38">
        <f>'.CSV GPE'!A16348</f>
        <v>0</v>
      </c>
      <c r="B16346" s="38" t="str">
        <f t="shared" si="3995"/>
        <v/>
      </c>
      <c r="C16346" s="54" t="e">
        <f t="shared" si="3996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3997"/>
        <v>#VALUE!</v>
      </c>
      <c r="I16346" s="38">
        <v>16344</v>
      </c>
      <c r="J16346" s="38">
        <f t="shared" si="4000"/>
        <v>57263</v>
      </c>
      <c r="K16346" s="38">
        <f t="shared" si="3998"/>
        <v>0</v>
      </c>
      <c r="L16346" s="38">
        <f t="shared" si="3999"/>
        <v>0</v>
      </c>
    </row>
    <row r="16347">
      <c r="A16347" s="38">
        <f>'.CSV GPE'!A16349</f>
        <v>0</v>
      </c>
      <c r="B16347" s="38" t="str">
        <f t="shared" si="3995"/>
        <v/>
      </c>
      <c r="C16347" s="54" t="e">
        <f t="shared" si="3996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3997"/>
        <v>#VALUE!</v>
      </c>
      <c r="I16347" s="20">
        <v>16345</v>
      </c>
      <c r="J16347" s="38">
        <f t="shared" si="4000"/>
        <v>57264</v>
      </c>
      <c r="K16347" s="38">
        <f t="shared" si="3998"/>
        <v>0</v>
      </c>
      <c r="L16347" s="38">
        <f t="shared" si="3999"/>
        <v>0</v>
      </c>
    </row>
    <row r="16348">
      <c r="A16348" s="38">
        <f>'.CSV GPE'!A16350</f>
        <v>0</v>
      </c>
      <c r="B16348" s="38" t="str">
        <f t="shared" si="3995"/>
        <v/>
      </c>
      <c r="C16348" s="54" t="e">
        <f t="shared" si="3996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3997"/>
        <v>#VALUE!</v>
      </c>
      <c r="I16348" s="38">
        <v>16346</v>
      </c>
      <c r="J16348" s="38">
        <f t="shared" si="4000"/>
        <v>57265</v>
      </c>
      <c r="K16348" s="38">
        <f t="shared" si="3998"/>
        <v>0</v>
      </c>
      <c r="L16348" s="38">
        <f t="shared" si="3999"/>
        <v>0</v>
      </c>
    </row>
    <row r="16349">
      <c r="A16349" s="38">
        <f>'.CSV GPE'!A16351</f>
        <v>0</v>
      </c>
      <c r="B16349" s="38" t="str">
        <f t="shared" si="3995"/>
        <v/>
      </c>
      <c r="C16349" s="54" t="e">
        <f t="shared" si="3996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3997"/>
        <v>#VALUE!</v>
      </c>
      <c r="I16349" s="20">
        <v>16347</v>
      </c>
      <c r="J16349" s="38">
        <f t="shared" si="4000"/>
        <v>57266</v>
      </c>
      <c r="K16349" s="38">
        <f t="shared" si="3998"/>
        <v>0</v>
      </c>
      <c r="L16349" s="38">
        <f t="shared" si="3999"/>
        <v>0</v>
      </c>
    </row>
    <row r="16350">
      <c r="A16350" s="38">
        <f>'.CSV GPE'!A16352</f>
        <v>0</v>
      </c>
      <c r="B16350" s="38" t="str">
        <f t="shared" si="3995"/>
        <v/>
      </c>
      <c r="C16350" s="54" t="e">
        <f t="shared" si="3996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3997"/>
        <v>#VALUE!</v>
      </c>
      <c r="I16350" s="38">
        <v>16348</v>
      </c>
      <c r="J16350" s="38">
        <f t="shared" si="4000"/>
        <v>57267</v>
      </c>
      <c r="K16350" s="38">
        <f t="shared" si="3998"/>
        <v>0</v>
      </c>
      <c r="L16350" s="38">
        <f t="shared" si="3999"/>
        <v>0</v>
      </c>
    </row>
    <row r="16351">
      <c r="A16351" s="38">
        <f>'.CSV GPE'!A16353</f>
        <v>0</v>
      </c>
      <c r="B16351" s="38" t="str">
        <f t="shared" si="3995"/>
        <v/>
      </c>
      <c r="C16351" s="54" t="e">
        <f t="shared" si="3996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3997"/>
        <v>#VALUE!</v>
      </c>
      <c r="I16351" s="20">
        <v>16349</v>
      </c>
      <c r="J16351" s="38">
        <f t="shared" si="4000"/>
        <v>57268</v>
      </c>
      <c r="K16351" s="38">
        <f t="shared" si="3998"/>
        <v>0</v>
      </c>
      <c r="L16351" s="38">
        <f t="shared" si="3999"/>
        <v>0</v>
      </c>
    </row>
    <row r="16352">
      <c r="A16352" s="38">
        <f>'.CSV GPE'!A16354</f>
        <v>0</v>
      </c>
      <c r="B16352" s="38" t="str">
        <f t="shared" si="3995"/>
        <v/>
      </c>
      <c r="C16352" s="54" t="e">
        <f t="shared" si="3996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3997"/>
        <v>#VALUE!</v>
      </c>
      <c r="I16352" s="38">
        <v>16350</v>
      </c>
      <c r="J16352" s="38">
        <f t="shared" si="4000"/>
        <v>57269</v>
      </c>
      <c r="K16352" s="38">
        <f t="shared" si="3998"/>
        <v>0</v>
      </c>
      <c r="L16352" s="38">
        <f t="shared" si="3999"/>
        <v>0</v>
      </c>
    </row>
    <row r="16353">
      <c r="A16353" s="38">
        <f>'.CSV GPE'!A16355</f>
        <v>0</v>
      </c>
      <c r="B16353" s="38" t="str">
        <f t="shared" si="3995"/>
        <v/>
      </c>
      <c r="C16353" s="54" t="e">
        <f t="shared" si="3996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3997"/>
        <v>#VALUE!</v>
      </c>
      <c r="I16353" s="20">
        <v>16351</v>
      </c>
      <c r="J16353" s="38">
        <f t="shared" si="4000"/>
        <v>57270</v>
      </c>
      <c r="K16353" s="38">
        <f t="shared" si="3998"/>
        <v>0</v>
      </c>
      <c r="L16353" s="38">
        <f t="shared" si="3999"/>
        <v>0</v>
      </c>
    </row>
    <row r="16354">
      <c r="A16354" s="38">
        <f>'.CSV GPE'!A16356</f>
        <v>0</v>
      </c>
      <c r="B16354" s="38" t="str">
        <f t="shared" si="3995"/>
        <v/>
      </c>
      <c r="C16354" s="54" t="e">
        <f t="shared" si="3996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3997"/>
        <v>#VALUE!</v>
      </c>
      <c r="I16354" s="38">
        <v>16352</v>
      </c>
      <c r="J16354" s="38">
        <f t="shared" si="4000"/>
        <v>57271</v>
      </c>
      <c r="K16354" s="38">
        <f t="shared" si="3998"/>
        <v>0</v>
      </c>
      <c r="L16354" s="38">
        <f t="shared" si="3999"/>
        <v>0</v>
      </c>
    </row>
    <row r="16355">
      <c r="A16355" s="38">
        <f>'.CSV GPE'!A16357</f>
        <v>0</v>
      </c>
      <c r="B16355" s="38" t="str">
        <f t="shared" si="3995"/>
        <v/>
      </c>
      <c r="C16355" s="54" t="e">
        <f t="shared" si="3996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3997"/>
        <v>#VALUE!</v>
      </c>
      <c r="I16355" s="20">
        <v>16353</v>
      </c>
      <c r="J16355" s="38">
        <f t="shared" si="4000"/>
        <v>57272</v>
      </c>
      <c r="K16355" s="38">
        <f t="shared" si="3998"/>
        <v>0</v>
      </c>
      <c r="L16355" s="38">
        <f t="shared" si="3999"/>
        <v>0</v>
      </c>
    </row>
    <row r="16356">
      <c r="A16356" s="38">
        <f>'.CSV GPE'!A16358</f>
        <v>0</v>
      </c>
      <c r="B16356" s="38" t="str">
        <f t="shared" si="3995"/>
        <v/>
      </c>
      <c r="C16356" s="54" t="e">
        <f t="shared" si="3996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3997"/>
        <v>#VALUE!</v>
      </c>
      <c r="I16356" s="38">
        <v>16354</v>
      </c>
      <c r="J16356" s="38">
        <f t="shared" si="4000"/>
        <v>57273</v>
      </c>
      <c r="K16356" s="38">
        <f t="shared" si="3998"/>
        <v>0</v>
      </c>
      <c r="L16356" s="38">
        <f t="shared" si="3999"/>
        <v>0</v>
      </c>
    </row>
    <row r="16357">
      <c r="A16357" s="38">
        <f>'.CSV GPE'!A16359</f>
        <v>0</v>
      </c>
      <c r="B16357" s="38" t="str">
        <f t="shared" si="3995"/>
        <v/>
      </c>
      <c r="C16357" s="54" t="e">
        <f t="shared" si="3996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3997"/>
        <v>#VALUE!</v>
      </c>
      <c r="I16357" s="20">
        <v>16355</v>
      </c>
      <c r="J16357" s="38">
        <f t="shared" si="4000"/>
        <v>57274</v>
      </c>
      <c r="K16357" s="38">
        <f t="shared" si="3998"/>
        <v>0</v>
      </c>
      <c r="L16357" s="38">
        <f t="shared" si="3999"/>
        <v>0</v>
      </c>
    </row>
    <row r="16358">
      <c r="A16358" s="38">
        <f>'.CSV GPE'!A16360</f>
        <v>0</v>
      </c>
      <c r="B16358" s="38" t="str">
        <f t="shared" si="3995"/>
        <v/>
      </c>
      <c r="C16358" s="54" t="e">
        <f t="shared" si="3996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3997"/>
        <v>#VALUE!</v>
      </c>
      <c r="I16358" s="38">
        <v>16356</v>
      </c>
      <c r="J16358" s="38">
        <f t="shared" si="4000"/>
        <v>57275</v>
      </c>
      <c r="K16358" s="38">
        <f t="shared" si="3998"/>
        <v>0</v>
      </c>
      <c r="L16358" s="38">
        <f t="shared" si="3999"/>
        <v>0</v>
      </c>
    </row>
    <row r="16359">
      <c r="A16359" s="38">
        <f>'.CSV GPE'!A16361</f>
        <v>0</v>
      </c>
      <c r="B16359" s="38" t="str">
        <f t="shared" si="3995"/>
        <v/>
      </c>
      <c r="C16359" s="54" t="e">
        <f t="shared" si="3996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3997"/>
        <v>#VALUE!</v>
      </c>
      <c r="I16359" s="20">
        <v>16357</v>
      </c>
      <c r="J16359" s="38">
        <f t="shared" si="4000"/>
        <v>57276</v>
      </c>
      <c r="K16359" s="38">
        <f t="shared" si="3998"/>
        <v>0</v>
      </c>
      <c r="L16359" s="38">
        <f t="shared" si="3999"/>
        <v>0</v>
      </c>
    </row>
    <row r="16360">
      <c r="A16360" s="38">
        <f>'.CSV GPE'!A16362</f>
        <v>0</v>
      </c>
      <c r="B16360" s="38" t="str">
        <f t="shared" si="3995"/>
        <v/>
      </c>
      <c r="C16360" s="54" t="e">
        <f t="shared" si="3996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3997"/>
        <v>#VALUE!</v>
      </c>
      <c r="I16360" s="38">
        <v>16358</v>
      </c>
      <c r="J16360" s="38">
        <f t="shared" si="4000"/>
        <v>57277</v>
      </c>
      <c r="K16360" s="38">
        <f t="shared" si="3998"/>
        <v>0</v>
      </c>
      <c r="L16360" s="38">
        <f t="shared" si="3999"/>
        <v>0</v>
      </c>
    </row>
    <row r="16361">
      <c r="A16361" s="38">
        <f>'.CSV GPE'!A16363</f>
        <v>0</v>
      </c>
      <c r="B16361" s="38" t="str">
        <f t="shared" si="3995"/>
        <v/>
      </c>
      <c r="C16361" s="54" t="e">
        <f t="shared" si="3996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3997"/>
        <v>#VALUE!</v>
      </c>
      <c r="I16361" s="20">
        <v>16359</v>
      </c>
      <c r="J16361" s="38">
        <f t="shared" si="4000"/>
        <v>57278</v>
      </c>
      <c r="K16361" s="38">
        <f t="shared" si="3998"/>
        <v>0</v>
      </c>
      <c r="L16361" s="38">
        <f t="shared" si="3999"/>
        <v>0</v>
      </c>
    </row>
    <row r="16362">
      <c r="A16362" s="38">
        <f>'.CSV GPE'!A16364</f>
        <v>0</v>
      </c>
      <c r="B16362" s="38" t="str">
        <f t="shared" si="3995"/>
        <v/>
      </c>
      <c r="C16362" s="54" t="e">
        <f t="shared" si="3996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3997"/>
        <v>#VALUE!</v>
      </c>
      <c r="I16362" s="38">
        <v>16360</v>
      </c>
      <c r="J16362" s="38">
        <f t="shared" si="4000"/>
        <v>57279</v>
      </c>
      <c r="K16362" s="38">
        <f t="shared" si="3998"/>
        <v>0</v>
      </c>
      <c r="L16362" s="38">
        <f t="shared" si="3999"/>
        <v>0</v>
      </c>
    </row>
    <row r="16363">
      <c r="A16363" s="38">
        <f>'.CSV GPE'!A16365</f>
        <v>0</v>
      </c>
      <c r="B16363" s="38" t="str">
        <f t="shared" si="3995"/>
        <v/>
      </c>
      <c r="C16363" s="54" t="e">
        <f t="shared" si="3996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3997"/>
        <v>#VALUE!</v>
      </c>
      <c r="I16363" s="20">
        <v>16361</v>
      </c>
      <c r="J16363" s="38">
        <f t="shared" si="4000"/>
        <v>57280</v>
      </c>
      <c r="K16363" s="38">
        <f t="shared" si="3998"/>
        <v>0</v>
      </c>
      <c r="L16363" s="38">
        <f t="shared" si="3999"/>
        <v>0</v>
      </c>
    </row>
    <row r="16364">
      <c r="A16364" s="38">
        <f>'.CSV GPE'!A16366</f>
        <v>0</v>
      </c>
      <c r="B16364" s="38" t="str">
        <f t="shared" si="3995"/>
        <v/>
      </c>
      <c r="C16364" s="54" t="e">
        <f t="shared" si="3996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3997"/>
        <v>#VALUE!</v>
      </c>
      <c r="I16364" s="38">
        <v>16362</v>
      </c>
      <c r="J16364" s="38">
        <f t="shared" si="4000"/>
        <v>57281</v>
      </c>
      <c r="K16364" s="38">
        <f t="shared" si="3998"/>
        <v>0</v>
      </c>
      <c r="L16364" s="38">
        <f t="shared" si="3999"/>
        <v>0</v>
      </c>
    </row>
    <row r="16365">
      <c r="A16365" s="38">
        <f>'.CSV GPE'!A16367</f>
        <v>0</v>
      </c>
      <c r="B16365" s="38" t="str">
        <f t="shared" si="3995"/>
        <v/>
      </c>
      <c r="C16365" s="54" t="e">
        <f t="shared" si="3996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3997"/>
        <v>#VALUE!</v>
      </c>
      <c r="I16365" s="20">
        <v>16363</v>
      </c>
      <c r="J16365" s="38">
        <f t="shared" si="4000"/>
        <v>57282</v>
      </c>
      <c r="K16365" s="38">
        <f t="shared" si="3998"/>
        <v>0</v>
      </c>
      <c r="L16365" s="38">
        <f t="shared" si="3999"/>
        <v>0</v>
      </c>
    </row>
    <row r="16366">
      <c r="A16366" s="38">
        <f>'.CSV GPE'!A16368</f>
        <v>0</v>
      </c>
      <c r="B16366" s="38" t="str">
        <f t="shared" si="3995"/>
        <v/>
      </c>
      <c r="C16366" s="54" t="e">
        <f t="shared" si="3996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3997"/>
        <v>#VALUE!</v>
      </c>
      <c r="I16366" s="38">
        <v>16364</v>
      </c>
      <c r="J16366" s="38">
        <f t="shared" si="4000"/>
        <v>57283</v>
      </c>
      <c r="K16366" s="38">
        <f t="shared" si="3998"/>
        <v>0</v>
      </c>
      <c r="L16366" s="38">
        <f t="shared" si="3999"/>
        <v>0</v>
      </c>
    </row>
    <row r="16367">
      <c r="A16367" s="38">
        <f>'.CSV GPE'!A16369</f>
        <v>0</v>
      </c>
      <c r="B16367" s="38" t="str">
        <f t="shared" si="3995"/>
        <v/>
      </c>
      <c r="C16367" s="54" t="e">
        <f t="shared" si="3996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3997"/>
        <v>#VALUE!</v>
      </c>
      <c r="I16367" s="20">
        <v>16365</v>
      </c>
      <c r="J16367" s="38">
        <f t="shared" si="4000"/>
        <v>57284</v>
      </c>
      <c r="K16367" s="38">
        <f t="shared" si="3998"/>
        <v>0</v>
      </c>
      <c r="L16367" s="38">
        <f t="shared" si="3999"/>
        <v>0</v>
      </c>
    </row>
    <row r="16368">
      <c r="A16368" s="38">
        <f>'.CSV GPE'!A16370</f>
        <v>0</v>
      </c>
      <c r="B16368" s="38" t="str">
        <f t="shared" si="3995"/>
        <v/>
      </c>
      <c r="C16368" s="54" t="e">
        <f t="shared" si="3996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3997"/>
        <v>#VALUE!</v>
      </c>
      <c r="I16368" s="38">
        <v>16366</v>
      </c>
      <c r="J16368" s="38">
        <f t="shared" si="4000"/>
        <v>57285</v>
      </c>
      <c r="K16368" s="38">
        <f t="shared" si="3998"/>
        <v>0</v>
      </c>
      <c r="L16368" s="38">
        <f t="shared" si="3999"/>
        <v>0</v>
      </c>
    </row>
    <row r="16369">
      <c r="A16369" s="38">
        <f>'.CSV GPE'!A16371</f>
        <v>0</v>
      </c>
      <c r="B16369" s="38" t="str">
        <f t="shared" si="3995"/>
        <v/>
      </c>
      <c r="C16369" s="54" t="e">
        <f t="shared" si="3996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3997"/>
        <v>#VALUE!</v>
      </c>
      <c r="I16369" s="20">
        <v>16367</v>
      </c>
      <c r="J16369" s="38">
        <f t="shared" si="4000"/>
        <v>57286</v>
      </c>
      <c r="K16369" s="38">
        <f t="shared" si="3998"/>
        <v>0</v>
      </c>
      <c r="L16369" s="38">
        <f t="shared" si="3999"/>
        <v>0</v>
      </c>
    </row>
    <row r="16370">
      <c r="A16370" s="38">
        <f>'.CSV GPE'!A16372</f>
        <v>0</v>
      </c>
      <c r="B16370" s="38" t="str">
        <f t="shared" si="3995"/>
        <v/>
      </c>
      <c r="C16370" s="54" t="e">
        <f t="shared" si="3996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3997"/>
        <v>#VALUE!</v>
      </c>
      <c r="I16370" s="38">
        <v>16368</v>
      </c>
      <c r="J16370" s="38">
        <f t="shared" si="4000"/>
        <v>57287</v>
      </c>
      <c r="K16370" s="38">
        <f t="shared" si="3998"/>
        <v>0</v>
      </c>
      <c r="L16370" s="38">
        <f t="shared" si="3999"/>
        <v>0</v>
      </c>
    </row>
    <row r="16371">
      <c r="A16371" s="38">
        <f>'.CSV GPE'!A16373</f>
        <v>0</v>
      </c>
      <c r="B16371" s="38" t="str">
        <f t="shared" si="3995"/>
        <v/>
      </c>
      <c r="C16371" s="54" t="e">
        <f t="shared" si="3996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3997"/>
        <v>#VALUE!</v>
      </c>
      <c r="I16371" s="20">
        <v>16369</v>
      </c>
      <c r="J16371" s="38">
        <f t="shared" si="4000"/>
        <v>57288</v>
      </c>
      <c r="K16371" s="38">
        <f t="shared" si="3998"/>
        <v>0</v>
      </c>
      <c r="L16371" s="38">
        <f t="shared" si="3999"/>
        <v>0</v>
      </c>
    </row>
    <row r="16372">
      <c r="A16372" s="38">
        <f>'.CSV GPE'!A16374</f>
        <v>0</v>
      </c>
      <c r="B16372" s="38" t="str">
        <f t="shared" si="3995"/>
        <v/>
      </c>
      <c r="C16372" s="54" t="e">
        <f t="shared" si="3996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3997"/>
        <v>#VALUE!</v>
      </c>
      <c r="I16372" s="38">
        <v>16370</v>
      </c>
      <c r="J16372" s="38">
        <f t="shared" si="4000"/>
        <v>57289</v>
      </c>
      <c r="K16372" s="38">
        <f t="shared" si="3998"/>
        <v>0</v>
      </c>
      <c r="L16372" s="38">
        <f t="shared" si="3999"/>
        <v>0</v>
      </c>
    </row>
    <row r="16373">
      <c r="A16373" s="38">
        <f>'.CSV GPE'!A16375</f>
        <v>0</v>
      </c>
      <c r="B16373" s="38" t="str">
        <f t="shared" si="3995"/>
        <v/>
      </c>
      <c r="C16373" s="54" t="e">
        <f t="shared" si="3996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3997"/>
        <v>#VALUE!</v>
      </c>
      <c r="I16373" s="20">
        <v>16371</v>
      </c>
      <c r="J16373" s="38">
        <f t="shared" si="4000"/>
        <v>57290</v>
      </c>
      <c r="K16373" s="38">
        <f t="shared" si="3998"/>
        <v>0</v>
      </c>
      <c r="L16373" s="38">
        <f t="shared" si="3999"/>
        <v>0</v>
      </c>
    </row>
    <row r="16374">
      <c r="A16374" s="38">
        <f>'.CSV GPE'!A16376</f>
        <v>0</v>
      </c>
      <c r="B16374" s="38" t="str">
        <f t="shared" si="3995"/>
        <v/>
      </c>
      <c r="C16374" s="54" t="e">
        <f t="shared" si="3996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3997"/>
        <v>#VALUE!</v>
      </c>
      <c r="I16374" s="38">
        <v>16372</v>
      </c>
      <c r="J16374" s="38">
        <f t="shared" si="4000"/>
        <v>57291</v>
      </c>
      <c r="K16374" s="38">
        <f t="shared" si="3998"/>
        <v>0</v>
      </c>
      <c r="L16374" s="38">
        <f t="shared" si="3999"/>
        <v>0</v>
      </c>
    </row>
    <row r="16375">
      <c r="A16375" s="38">
        <f>'.CSV GPE'!A16377</f>
        <v>0</v>
      </c>
      <c r="B16375" s="38" t="str">
        <f t="shared" si="3995"/>
        <v/>
      </c>
      <c r="C16375" s="54" t="e">
        <f t="shared" si="3996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3997"/>
        <v>#VALUE!</v>
      </c>
      <c r="I16375" s="20">
        <v>16373</v>
      </c>
      <c r="J16375" s="38">
        <f t="shared" si="4000"/>
        <v>57292</v>
      </c>
      <c r="K16375" s="38">
        <f t="shared" si="3998"/>
        <v>0</v>
      </c>
      <c r="L16375" s="38">
        <f t="shared" si="3999"/>
        <v>0</v>
      </c>
    </row>
    <row r="16376">
      <c r="A16376" s="38">
        <f>'.CSV GPE'!A16378</f>
        <v>0</v>
      </c>
      <c r="B16376" s="38" t="str">
        <f t="shared" si="3995"/>
        <v/>
      </c>
      <c r="C16376" s="54" t="e">
        <f t="shared" si="3996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3997"/>
        <v>#VALUE!</v>
      </c>
      <c r="I16376" s="38">
        <v>16374</v>
      </c>
      <c r="J16376" s="38">
        <f t="shared" si="4000"/>
        <v>57293</v>
      </c>
      <c r="K16376" s="38">
        <f t="shared" si="3998"/>
        <v>0</v>
      </c>
      <c r="L16376" s="38">
        <f t="shared" si="3999"/>
        <v>0</v>
      </c>
    </row>
    <row r="16377">
      <c r="A16377" s="38">
        <f>'.CSV GPE'!A16379</f>
        <v>0</v>
      </c>
      <c r="B16377" s="38" t="str">
        <f t="shared" si="3995"/>
        <v/>
      </c>
      <c r="C16377" s="54" t="e">
        <f t="shared" si="3996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3997"/>
        <v>#VALUE!</v>
      </c>
      <c r="I16377" s="20">
        <v>16375</v>
      </c>
      <c r="J16377" s="38">
        <f t="shared" si="4000"/>
        <v>57294</v>
      </c>
      <c r="K16377" s="38">
        <f t="shared" si="3998"/>
        <v>0</v>
      </c>
      <c r="L16377" s="38">
        <f t="shared" si="3999"/>
        <v>0</v>
      </c>
    </row>
    <row r="16378">
      <c r="A16378" s="38">
        <f>'.CSV GPE'!A16380</f>
        <v>0</v>
      </c>
      <c r="B16378" s="38" t="str">
        <f t="shared" si="3995"/>
        <v/>
      </c>
      <c r="C16378" s="54" t="e">
        <f t="shared" si="3996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3997"/>
        <v>#VALUE!</v>
      </c>
      <c r="I16378" s="38">
        <v>16376</v>
      </c>
      <c r="J16378" s="38">
        <f t="shared" si="4000"/>
        <v>57295</v>
      </c>
      <c r="K16378" s="38">
        <f t="shared" si="3998"/>
        <v>0</v>
      </c>
      <c r="L16378" s="38">
        <f t="shared" si="3999"/>
        <v>0</v>
      </c>
    </row>
    <row r="16379">
      <c r="A16379" s="38">
        <f>'.CSV GPE'!A16381</f>
        <v>0</v>
      </c>
      <c r="B16379" s="38" t="str">
        <f t="shared" si="3995"/>
        <v/>
      </c>
      <c r="C16379" s="54" t="e">
        <f t="shared" si="3996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3997"/>
        <v>#VALUE!</v>
      </c>
      <c r="I16379" s="20">
        <v>16377</v>
      </c>
      <c r="J16379" s="38">
        <f t="shared" si="4000"/>
        <v>57296</v>
      </c>
      <c r="K16379" s="38">
        <f t="shared" si="3998"/>
        <v>0</v>
      </c>
      <c r="L16379" s="38">
        <f t="shared" si="3999"/>
        <v>0</v>
      </c>
    </row>
    <row r="16380">
      <c r="A16380" s="38">
        <f>'.CSV GPE'!A16382</f>
        <v>0</v>
      </c>
      <c r="B16380" s="38" t="str">
        <f t="shared" si="3995"/>
        <v/>
      </c>
      <c r="C16380" s="54" t="e">
        <f t="shared" si="3996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3997"/>
        <v>#VALUE!</v>
      </c>
      <c r="I16380" s="38">
        <v>16378</v>
      </c>
      <c r="J16380" s="38">
        <f t="shared" si="4000"/>
        <v>57297</v>
      </c>
      <c r="K16380" s="38">
        <f t="shared" si="3998"/>
        <v>0</v>
      </c>
      <c r="L16380" s="38">
        <f t="shared" si="3999"/>
        <v>0</v>
      </c>
    </row>
    <row r="16381">
      <c r="A16381" s="38">
        <f>'.CSV GPE'!A16383</f>
        <v>0</v>
      </c>
      <c r="B16381" s="38" t="str">
        <f t="shared" si="3995"/>
        <v/>
      </c>
      <c r="C16381" s="54" t="e">
        <f t="shared" si="3996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3997"/>
        <v>#VALUE!</v>
      </c>
      <c r="I16381" s="20">
        <v>16379</v>
      </c>
      <c r="J16381" s="38">
        <f t="shared" si="4000"/>
        <v>57298</v>
      </c>
      <c r="K16381" s="38">
        <f t="shared" si="3998"/>
        <v>0</v>
      </c>
      <c r="L16381" s="38">
        <f t="shared" si="3999"/>
        <v>0</v>
      </c>
    </row>
    <row r="16382">
      <c r="A16382" s="38">
        <f>'.CSV GPE'!A16384</f>
        <v>0</v>
      </c>
      <c r="B16382" s="38" t="str">
        <f t="shared" si="3995"/>
        <v/>
      </c>
      <c r="C16382" s="54" t="e">
        <f t="shared" si="3996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3997"/>
        <v>#VALUE!</v>
      </c>
      <c r="I16382" s="38">
        <v>16380</v>
      </c>
      <c r="J16382" s="38">
        <f t="shared" si="4000"/>
        <v>57299</v>
      </c>
      <c r="K16382" s="38">
        <f t="shared" si="3998"/>
        <v>0</v>
      </c>
      <c r="L16382" s="38">
        <f t="shared" si="3999"/>
        <v>0</v>
      </c>
    </row>
    <row r="16383">
      <c r="A16383" s="38">
        <f>'.CSV GPE'!A16385</f>
        <v>0</v>
      </c>
      <c r="B16383" s="38" t="str">
        <f t="shared" si="3995"/>
        <v/>
      </c>
      <c r="C16383" s="54" t="e">
        <f t="shared" si="3996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3997"/>
        <v>#VALUE!</v>
      </c>
      <c r="I16383" s="20">
        <v>16381</v>
      </c>
      <c r="J16383" s="38">
        <f t="shared" si="4000"/>
        <v>57300</v>
      </c>
      <c r="K16383" s="38">
        <f t="shared" si="3998"/>
        <v>0</v>
      </c>
      <c r="L16383" s="38">
        <f t="shared" si="3999"/>
        <v>0</v>
      </c>
    </row>
    <row r="16384">
      <c r="A16384" s="38">
        <f>'.CSV GPE'!A16386</f>
        <v>0</v>
      </c>
      <c r="B16384" s="38" t="str">
        <f t="shared" si="3995"/>
        <v/>
      </c>
      <c r="C16384" s="54" t="e">
        <f t="shared" si="3996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3997"/>
        <v>#VALUE!</v>
      </c>
      <c r="I16384" s="38">
        <v>16382</v>
      </c>
      <c r="J16384" s="38">
        <f t="shared" si="4000"/>
        <v>57301</v>
      </c>
      <c r="K16384" s="38">
        <f t="shared" si="3998"/>
        <v>0</v>
      </c>
      <c r="L16384" s="38">
        <f t="shared" si="3999"/>
        <v>0</v>
      </c>
    </row>
    <row r="16385">
      <c r="A16385" s="38">
        <f>'.CSV GPE'!A16387</f>
        <v>0</v>
      </c>
      <c r="B16385" s="38" t="str">
        <f t="shared" si="3995"/>
        <v/>
      </c>
      <c r="C16385" s="54" t="e">
        <f t="shared" si="3996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3997"/>
        <v>#VALUE!</v>
      </c>
      <c r="I16385" s="20">
        <v>16383</v>
      </c>
      <c r="J16385" s="38">
        <f t="shared" si="4000"/>
        <v>57302</v>
      </c>
      <c r="K16385" s="38">
        <f t="shared" si="3998"/>
        <v>0</v>
      </c>
      <c r="L16385" s="38">
        <f t="shared" si="3999"/>
        <v>0</v>
      </c>
    </row>
    <row r="16386">
      <c r="A16386" s="38">
        <f>'.CSV GPE'!A16388</f>
        <v>0</v>
      </c>
      <c r="B16386" s="38" t="str">
        <f t="shared" si="3995"/>
        <v/>
      </c>
      <c r="C16386" s="54" t="e">
        <f t="shared" si="3996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3997"/>
        <v>#VALUE!</v>
      </c>
      <c r="I16386" s="38">
        <v>16384</v>
      </c>
      <c r="J16386" s="38">
        <f t="shared" si="4000"/>
        <v>57303</v>
      </c>
      <c r="K16386" s="38">
        <f t="shared" si="3998"/>
        <v>0</v>
      </c>
      <c r="L16386" s="38">
        <f t="shared" si="3999"/>
        <v>0</v>
      </c>
    </row>
    <row r="16387">
      <c r="A16387" s="38">
        <f>'.CSV GPE'!A16389</f>
        <v>0</v>
      </c>
      <c r="B16387" s="38" t="str">
        <f t="shared" si="3995"/>
        <v/>
      </c>
      <c r="C16387" s="54" t="e">
        <f t="shared" si="3996"/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si="3997"/>
        <v>#VALUE!</v>
      </c>
      <c r="I16387" s="20">
        <v>16385</v>
      </c>
      <c r="J16387" s="38">
        <f t="shared" si="4000"/>
        <v>57304</v>
      </c>
      <c r="K16387" s="38">
        <f t="shared" si="3998"/>
        <v>0</v>
      </c>
      <c r="L16387" s="38">
        <f t="shared" si="3999"/>
        <v>0</v>
      </c>
    </row>
    <row r="16388">
      <c r="A16388" s="38">
        <f>'.CSV GPE'!A16390</f>
        <v>0</v>
      </c>
      <c r="B16388" s="38" t="str">
        <f t="shared" ref="B16388:B16451" si="4001">MID(A16388,12,8)</f>
        <v/>
      </c>
      <c r="C16388" s="54" t="e">
        <f t="shared" ref="C16388:C16451" si="4002">B16388*86400</f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ref="G16388:G16451" si="4003">E16388+F16388</f>
        <v>#VALUE!</v>
      </c>
      <c r="I16388" s="38">
        <v>16386</v>
      </c>
      <c r="J16388" s="38">
        <f t="shared" si="4000"/>
        <v>57305</v>
      </c>
      <c r="K16388" s="38">
        <f t="shared" ref="K16388:K16451" si="4004">VLOOKUP(J16388,C:D,2)</f>
        <v>0</v>
      </c>
      <c r="L16388" s="38">
        <f t="shared" ref="L16388:L16451" si="4005">VLOOKUP(J16388,C:G,5)</f>
        <v>0</v>
      </c>
    </row>
    <row r="16389">
      <c r="A16389" s="38">
        <f>'.CSV GPE'!A16391</f>
        <v>0</v>
      </c>
      <c r="B16389" s="38" t="str">
        <f t="shared" si="4001"/>
        <v/>
      </c>
      <c r="C16389" s="54" t="e">
        <f t="shared" si="4002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4003"/>
        <v>#VALUE!</v>
      </c>
      <c r="I16389" s="20">
        <v>16387</v>
      </c>
      <c r="J16389" s="38">
        <f t="shared" ref="J16389:J16452" si="4006">J16388+1</f>
        <v>57306</v>
      </c>
      <c r="K16389" s="38">
        <f t="shared" si="4004"/>
        <v>0</v>
      </c>
      <c r="L16389" s="38">
        <f t="shared" si="4005"/>
        <v>0</v>
      </c>
    </row>
    <row r="16390">
      <c r="A16390" s="38">
        <f>'.CSV GPE'!A16392</f>
        <v>0</v>
      </c>
      <c r="B16390" s="38" t="str">
        <f t="shared" si="4001"/>
        <v/>
      </c>
      <c r="C16390" s="54" t="e">
        <f t="shared" si="4002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4003"/>
        <v>#VALUE!</v>
      </c>
      <c r="I16390" s="38">
        <v>16388</v>
      </c>
      <c r="J16390" s="38">
        <f t="shared" si="4006"/>
        <v>57307</v>
      </c>
      <c r="K16390" s="38">
        <f t="shared" si="4004"/>
        <v>0</v>
      </c>
      <c r="L16390" s="38">
        <f t="shared" si="4005"/>
        <v>0</v>
      </c>
    </row>
    <row r="16391">
      <c r="A16391" s="38">
        <f>'.CSV GPE'!A16393</f>
        <v>0</v>
      </c>
      <c r="B16391" s="38" t="str">
        <f t="shared" si="4001"/>
        <v/>
      </c>
      <c r="C16391" s="54" t="e">
        <f t="shared" si="4002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4003"/>
        <v>#VALUE!</v>
      </c>
      <c r="I16391" s="20">
        <v>16389</v>
      </c>
      <c r="J16391" s="38">
        <f t="shared" si="4006"/>
        <v>57308</v>
      </c>
      <c r="K16391" s="38">
        <f t="shared" si="4004"/>
        <v>0</v>
      </c>
      <c r="L16391" s="38">
        <f t="shared" si="4005"/>
        <v>0</v>
      </c>
    </row>
    <row r="16392">
      <c r="A16392" s="38">
        <f>'.CSV GPE'!A16394</f>
        <v>0</v>
      </c>
      <c r="B16392" s="38" t="str">
        <f t="shared" si="4001"/>
        <v/>
      </c>
      <c r="C16392" s="54" t="e">
        <f t="shared" si="4002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4003"/>
        <v>#VALUE!</v>
      </c>
      <c r="I16392" s="38">
        <v>16390</v>
      </c>
      <c r="J16392" s="38">
        <f t="shared" si="4006"/>
        <v>57309</v>
      </c>
      <c r="K16392" s="38">
        <f t="shared" si="4004"/>
        <v>0</v>
      </c>
      <c r="L16392" s="38">
        <f t="shared" si="4005"/>
        <v>0</v>
      </c>
    </row>
    <row r="16393">
      <c r="A16393" s="38">
        <f>'.CSV GPE'!A16395</f>
        <v>0</v>
      </c>
      <c r="B16393" s="38" t="str">
        <f t="shared" si="4001"/>
        <v/>
      </c>
      <c r="C16393" s="54" t="e">
        <f t="shared" si="4002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4003"/>
        <v>#VALUE!</v>
      </c>
      <c r="I16393" s="20">
        <v>16391</v>
      </c>
      <c r="J16393" s="38">
        <f t="shared" si="4006"/>
        <v>57310</v>
      </c>
      <c r="K16393" s="38">
        <f t="shared" si="4004"/>
        <v>0</v>
      </c>
      <c r="L16393" s="38">
        <f t="shared" si="4005"/>
        <v>0</v>
      </c>
    </row>
    <row r="16394">
      <c r="A16394" s="38">
        <f>'.CSV GPE'!A16396</f>
        <v>0</v>
      </c>
      <c r="B16394" s="38" t="str">
        <f t="shared" si="4001"/>
        <v/>
      </c>
      <c r="C16394" s="54" t="e">
        <f t="shared" si="4002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4003"/>
        <v>#VALUE!</v>
      </c>
      <c r="I16394" s="38">
        <v>16392</v>
      </c>
      <c r="J16394" s="38">
        <f t="shared" si="4006"/>
        <v>57311</v>
      </c>
      <c r="K16394" s="38">
        <f t="shared" si="4004"/>
        <v>0</v>
      </c>
      <c r="L16394" s="38">
        <f t="shared" si="4005"/>
        <v>0</v>
      </c>
    </row>
    <row r="16395">
      <c r="A16395" s="38">
        <f>'.CSV GPE'!A16397</f>
        <v>0</v>
      </c>
      <c r="B16395" s="38" t="str">
        <f t="shared" si="4001"/>
        <v/>
      </c>
      <c r="C16395" s="54" t="e">
        <f t="shared" si="4002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4003"/>
        <v>#VALUE!</v>
      </c>
      <c r="I16395" s="20">
        <v>16393</v>
      </c>
      <c r="J16395" s="38">
        <f t="shared" si="4006"/>
        <v>57312</v>
      </c>
      <c r="K16395" s="38">
        <f t="shared" si="4004"/>
        <v>0</v>
      </c>
      <c r="L16395" s="38">
        <f t="shared" si="4005"/>
        <v>0</v>
      </c>
    </row>
    <row r="16396">
      <c r="A16396" s="38">
        <f>'.CSV GPE'!A16398</f>
        <v>0</v>
      </c>
      <c r="B16396" s="38" t="str">
        <f t="shared" si="4001"/>
        <v/>
      </c>
      <c r="C16396" s="54" t="e">
        <f t="shared" si="4002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4003"/>
        <v>#VALUE!</v>
      </c>
      <c r="I16396" s="38">
        <v>16394</v>
      </c>
      <c r="J16396" s="38">
        <f t="shared" si="4006"/>
        <v>57313</v>
      </c>
      <c r="K16396" s="38">
        <f t="shared" si="4004"/>
        <v>0</v>
      </c>
      <c r="L16396" s="38">
        <f t="shared" si="4005"/>
        <v>0</v>
      </c>
    </row>
    <row r="16397">
      <c r="A16397" s="38">
        <f>'.CSV GPE'!A16399</f>
        <v>0</v>
      </c>
      <c r="B16397" s="38" t="str">
        <f t="shared" si="4001"/>
        <v/>
      </c>
      <c r="C16397" s="54" t="e">
        <f t="shared" si="4002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4003"/>
        <v>#VALUE!</v>
      </c>
      <c r="I16397" s="20">
        <v>16395</v>
      </c>
      <c r="J16397" s="38">
        <f t="shared" si="4006"/>
        <v>57314</v>
      </c>
      <c r="K16397" s="38">
        <f t="shared" si="4004"/>
        <v>0</v>
      </c>
      <c r="L16397" s="38">
        <f t="shared" si="4005"/>
        <v>0</v>
      </c>
    </row>
    <row r="16398">
      <c r="A16398" s="38">
        <f>'.CSV GPE'!A16400</f>
        <v>0</v>
      </c>
      <c r="B16398" s="38" t="str">
        <f t="shared" si="4001"/>
        <v/>
      </c>
      <c r="C16398" s="54" t="e">
        <f t="shared" si="4002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4003"/>
        <v>#VALUE!</v>
      </c>
      <c r="I16398" s="38">
        <v>16396</v>
      </c>
      <c r="J16398" s="38">
        <f t="shared" si="4006"/>
        <v>57315</v>
      </c>
      <c r="K16398" s="38">
        <f t="shared" si="4004"/>
        <v>0</v>
      </c>
      <c r="L16398" s="38">
        <f t="shared" si="4005"/>
        <v>0</v>
      </c>
    </row>
    <row r="16399">
      <c r="A16399" s="38">
        <f>'.CSV GPE'!A16401</f>
        <v>0</v>
      </c>
      <c r="B16399" s="38" t="str">
        <f t="shared" si="4001"/>
        <v/>
      </c>
      <c r="C16399" s="54" t="e">
        <f t="shared" si="4002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4003"/>
        <v>#VALUE!</v>
      </c>
      <c r="I16399" s="20">
        <v>16397</v>
      </c>
      <c r="J16399" s="38">
        <f t="shared" si="4006"/>
        <v>57316</v>
      </c>
      <c r="K16399" s="38">
        <f t="shared" si="4004"/>
        <v>0</v>
      </c>
      <c r="L16399" s="38">
        <f t="shared" si="4005"/>
        <v>0</v>
      </c>
    </row>
    <row r="16400">
      <c r="A16400" s="38">
        <f>'.CSV GPE'!A16402</f>
        <v>0</v>
      </c>
      <c r="B16400" s="38" t="str">
        <f t="shared" si="4001"/>
        <v/>
      </c>
      <c r="C16400" s="54" t="e">
        <f t="shared" si="4002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4003"/>
        <v>#VALUE!</v>
      </c>
      <c r="I16400" s="38">
        <v>16398</v>
      </c>
      <c r="J16400" s="38">
        <f t="shared" si="4006"/>
        <v>57317</v>
      </c>
      <c r="K16400" s="38">
        <f t="shared" si="4004"/>
        <v>0</v>
      </c>
      <c r="L16400" s="38">
        <f t="shared" si="4005"/>
        <v>0</v>
      </c>
    </row>
    <row r="16401">
      <c r="A16401" s="38">
        <f>'.CSV GPE'!A16403</f>
        <v>0</v>
      </c>
      <c r="B16401" s="38" t="str">
        <f t="shared" si="4001"/>
        <v/>
      </c>
      <c r="C16401" s="54" t="e">
        <f t="shared" si="4002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4003"/>
        <v>#VALUE!</v>
      </c>
      <c r="I16401" s="20">
        <v>16399</v>
      </c>
      <c r="J16401" s="38">
        <f t="shared" si="4006"/>
        <v>57318</v>
      </c>
      <c r="K16401" s="38">
        <f t="shared" si="4004"/>
        <v>0</v>
      </c>
      <c r="L16401" s="38">
        <f t="shared" si="4005"/>
        <v>0</v>
      </c>
    </row>
    <row r="16402">
      <c r="A16402" s="38">
        <f>'.CSV GPE'!A16404</f>
        <v>0</v>
      </c>
      <c r="B16402" s="38" t="str">
        <f t="shared" si="4001"/>
        <v/>
      </c>
      <c r="C16402" s="54" t="e">
        <f t="shared" si="4002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4003"/>
        <v>#VALUE!</v>
      </c>
      <c r="I16402" s="38">
        <v>16400</v>
      </c>
      <c r="J16402" s="38">
        <f t="shared" si="4006"/>
        <v>57319</v>
      </c>
      <c r="K16402" s="38">
        <f t="shared" si="4004"/>
        <v>0</v>
      </c>
      <c r="L16402" s="38">
        <f t="shared" si="4005"/>
        <v>0</v>
      </c>
    </row>
    <row r="16403">
      <c r="A16403" s="38">
        <f>'.CSV GPE'!A16405</f>
        <v>0</v>
      </c>
      <c r="B16403" s="38" t="str">
        <f t="shared" si="4001"/>
        <v/>
      </c>
      <c r="C16403" s="54" t="e">
        <f t="shared" si="4002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4003"/>
        <v>#VALUE!</v>
      </c>
      <c r="I16403" s="20">
        <v>16401</v>
      </c>
      <c r="J16403" s="38">
        <f t="shared" si="4006"/>
        <v>57320</v>
      </c>
      <c r="K16403" s="38">
        <f t="shared" si="4004"/>
        <v>0</v>
      </c>
      <c r="L16403" s="38">
        <f t="shared" si="4005"/>
        <v>0</v>
      </c>
    </row>
    <row r="16404">
      <c r="A16404" s="38">
        <f>'.CSV GPE'!A16406</f>
        <v>0</v>
      </c>
      <c r="B16404" s="38" t="str">
        <f t="shared" si="4001"/>
        <v/>
      </c>
      <c r="C16404" s="54" t="e">
        <f t="shared" si="4002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4003"/>
        <v>#VALUE!</v>
      </c>
      <c r="I16404" s="38">
        <v>16402</v>
      </c>
      <c r="J16404" s="38">
        <f t="shared" si="4006"/>
        <v>57321</v>
      </c>
      <c r="K16404" s="38">
        <f t="shared" si="4004"/>
        <v>0</v>
      </c>
      <c r="L16404" s="38">
        <f t="shared" si="4005"/>
        <v>0</v>
      </c>
    </row>
    <row r="16405">
      <c r="A16405" s="38">
        <f>'.CSV GPE'!A16407</f>
        <v>0</v>
      </c>
      <c r="B16405" s="38" t="str">
        <f t="shared" si="4001"/>
        <v/>
      </c>
      <c r="C16405" s="54" t="e">
        <f t="shared" si="4002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4003"/>
        <v>#VALUE!</v>
      </c>
      <c r="I16405" s="20">
        <v>16403</v>
      </c>
      <c r="J16405" s="38">
        <f t="shared" si="4006"/>
        <v>57322</v>
      </c>
      <c r="K16405" s="38">
        <f t="shared" si="4004"/>
        <v>0</v>
      </c>
      <c r="L16405" s="38">
        <f t="shared" si="4005"/>
        <v>0</v>
      </c>
    </row>
    <row r="16406">
      <c r="A16406" s="38">
        <f>'.CSV GPE'!A16408</f>
        <v>0</v>
      </c>
      <c r="B16406" s="38" t="str">
        <f t="shared" si="4001"/>
        <v/>
      </c>
      <c r="C16406" s="54" t="e">
        <f t="shared" si="4002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4003"/>
        <v>#VALUE!</v>
      </c>
      <c r="I16406" s="38">
        <v>16404</v>
      </c>
      <c r="J16406" s="38">
        <f t="shared" si="4006"/>
        <v>57323</v>
      </c>
      <c r="K16406" s="38">
        <f t="shared" si="4004"/>
        <v>0</v>
      </c>
      <c r="L16406" s="38">
        <f t="shared" si="4005"/>
        <v>0</v>
      </c>
    </row>
    <row r="16407">
      <c r="A16407" s="38">
        <f>'.CSV GPE'!A16409</f>
        <v>0</v>
      </c>
      <c r="B16407" s="38" t="str">
        <f t="shared" si="4001"/>
        <v/>
      </c>
      <c r="C16407" s="54" t="e">
        <f t="shared" si="4002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4003"/>
        <v>#VALUE!</v>
      </c>
      <c r="I16407" s="20">
        <v>16405</v>
      </c>
      <c r="J16407" s="38">
        <f t="shared" si="4006"/>
        <v>57324</v>
      </c>
      <c r="K16407" s="38">
        <f t="shared" si="4004"/>
        <v>0</v>
      </c>
      <c r="L16407" s="38">
        <f t="shared" si="4005"/>
        <v>0</v>
      </c>
    </row>
    <row r="16408">
      <c r="A16408" s="38">
        <f>'.CSV GPE'!A16410</f>
        <v>0</v>
      </c>
      <c r="B16408" s="38" t="str">
        <f t="shared" si="4001"/>
        <v/>
      </c>
      <c r="C16408" s="54" t="e">
        <f t="shared" si="4002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4003"/>
        <v>#VALUE!</v>
      </c>
      <c r="I16408" s="38">
        <v>16406</v>
      </c>
      <c r="J16408" s="38">
        <f t="shared" si="4006"/>
        <v>57325</v>
      </c>
      <c r="K16408" s="38">
        <f t="shared" si="4004"/>
        <v>0</v>
      </c>
      <c r="L16408" s="38">
        <f t="shared" si="4005"/>
        <v>0</v>
      </c>
    </row>
    <row r="16409">
      <c r="A16409" s="38">
        <f>'.CSV GPE'!A16411</f>
        <v>0</v>
      </c>
      <c r="B16409" s="38" t="str">
        <f t="shared" si="4001"/>
        <v/>
      </c>
      <c r="C16409" s="54" t="e">
        <f t="shared" si="4002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4003"/>
        <v>#VALUE!</v>
      </c>
      <c r="I16409" s="20">
        <v>16407</v>
      </c>
      <c r="J16409" s="38">
        <f t="shared" si="4006"/>
        <v>57326</v>
      </c>
      <c r="K16409" s="38">
        <f t="shared" si="4004"/>
        <v>0</v>
      </c>
      <c r="L16409" s="38">
        <f t="shared" si="4005"/>
        <v>0</v>
      </c>
    </row>
    <row r="16410">
      <c r="A16410" s="38">
        <f>'.CSV GPE'!A16412</f>
        <v>0</v>
      </c>
      <c r="B16410" s="38" t="str">
        <f t="shared" si="4001"/>
        <v/>
      </c>
      <c r="C16410" s="54" t="e">
        <f t="shared" si="4002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4003"/>
        <v>#VALUE!</v>
      </c>
      <c r="I16410" s="38">
        <v>16408</v>
      </c>
      <c r="J16410" s="38">
        <f t="shared" si="4006"/>
        <v>57327</v>
      </c>
      <c r="K16410" s="38">
        <f t="shared" si="4004"/>
        <v>0</v>
      </c>
      <c r="L16410" s="38">
        <f t="shared" si="4005"/>
        <v>0</v>
      </c>
    </row>
    <row r="16411">
      <c r="A16411" s="38">
        <f>'.CSV GPE'!A16413</f>
        <v>0</v>
      </c>
      <c r="B16411" s="38" t="str">
        <f t="shared" si="4001"/>
        <v/>
      </c>
      <c r="C16411" s="54" t="e">
        <f t="shared" si="4002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4003"/>
        <v>#VALUE!</v>
      </c>
      <c r="I16411" s="20">
        <v>16409</v>
      </c>
      <c r="J16411" s="38">
        <f t="shared" si="4006"/>
        <v>57328</v>
      </c>
      <c r="K16411" s="38">
        <f t="shared" si="4004"/>
        <v>0</v>
      </c>
      <c r="L16411" s="38">
        <f t="shared" si="4005"/>
        <v>0</v>
      </c>
    </row>
    <row r="16412">
      <c r="A16412" s="38">
        <f>'.CSV GPE'!A16414</f>
        <v>0</v>
      </c>
      <c r="B16412" s="38" t="str">
        <f t="shared" si="4001"/>
        <v/>
      </c>
      <c r="C16412" s="54" t="e">
        <f t="shared" si="4002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4003"/>
        <v>#VALUE!</v>
      </c>
      <c r="I16412" s="38">
        <v>16410</v>
      </c>
      <c r="J16412" s="38">
        <f t="shared" si="4006"/>
        <v>57329</v>
      </c>
      <c r="K16412" s="38">
        <f t="shared" si="4004"/>
        <v>0</v>
      </c>
      <c r="L16412" s="38">
        <f t="shared" si="4005"/>
        <v>0</v>
      </c>
    </row>
    <row r="16413">
      <c r="A16413" s="38">
        <f>'.CSV GPE'!A16415</f>
        <v>0</v>
      </c>
      <c r="B16413" s="38" t="str">
        <f t="shared" si="4001"/>
        <v/>
      </c>
      <c r="C16413" s="54" t="e">
        <f t="shared" si="4002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4003"/>
        <v>#VALUE!</v>
      </c>
      <c r="I16413" s="20">
        <v>16411</v>
      </c>
      <c r="J16413" s="38">
        <f t="shared" si="4006"/>
        <v>57330</v>
      </c>
      <c r="K16413" s="38">
        <f t="shared" si="4004"/>
        <v>0</v>
      </c>
      <c r="L16413" s="38">
        <f t="shared" si="4005"/>
        <v>0</v>
      </c>
    </row>
    <row r="16414">
      <c r="A16414" s="38">
        <f>'.CSV GPE'!A16416</f>
        <v>0</v>
      </c>
      <c r="B16414" s="38" t="str">
        <f t="shared" si="4001"/>
        <v/>
      </c>
      <c r="C16414" s="54" t="e">
        <f t="shared" si="4002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4003"/>
        <v>#VALUE!</v>
      </c>
      <c r="I16414" s="38">
        <v>16412</v>
      </c>
      <c r="J16414" s="38">
        <f t="shared" si="4006"/>
        <v>57331</v>
      </c>
      <c r="K16414" s="38">
        <f t="shared" si="4004"/>
        <v>0</v>
      </c>
      <c r="L16414" s="38">
        <f t="shared" si="4005"/>
        <v>0</v>
      </c>
    </row>
    <row r="16415">
      <c r="A16415" s="38">
        <f>'.CSV GPE'!A16417</f>
        <v>0</v>
      </c>
      <c r="B16415" s="38" t="str">
        <f t="shared" si="4001"/>
        <v/>
      </c>
      <c r="C16415" s="54" t="e">
        <f t="shared" si="4002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4003"/>
        <v>#VALUE!</v>
      </c>
      <c r="I16415" s="20">
        <v>16413</v>
      </c>
      <c r="J16415" s="38">
        <f t="shared" si="4006"/>
        <v>57332</v>
      </c>
      <c r="K16415" s="38">
        <f t="shared" si="4004"/>
        <v>0</v>
      </c>
      <c r="L16415" s="38">
        <f t="shared" si="4005"/>
        <v>0</v>
      </c>
    </row>
    <row r="16416">
      <c r="A16416" s="38">
        <f>'.CSV GPE'!A16418</f>
        <v>0</v>
      </c>
      <c r="B16416" s="38" t="str">
        <f t="shared" si="4001"/>
        <v/>
      </c>
      <c r="C16416" s="54" t="e">
        <f t="shared" si="4002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4003"/>
        <v>#VALUE!</v>
      </c>
      <c r="I16416" s="38">
        <v>16414</v>
      </c>
      <c r="J16416" s="38">
        <f t="shared" si="4006"/>
        <v>57333</v>
      </c>
      <c r="K16416" s="38">
        <f t="shared" si="4004"/>
        <v>0</v>
      </c>
      <c r="L16416" s="38">
        <f t="shared" si="4005"/>
        <v>0</v>
      </c>
    </row>
    <row r="16417">
      <c r="A16417" s="38">
        <f>'.CSV GPE'!A16419</f>
        <v>0</v>
      </c>
      <c r="B16417" s="38" t="str">
        <f t="shared" si="4001"/>
        <v/>
      </c>
      <c r="C16417" s="54" t="e">
        <f t="shared" si="4002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4003"/>
        <v>#VALUE!</v>
      </c>
      <c r="I16417" s="20">
        <v>16415</v>
      </c>
      <c r="J16417" s="38">
        <f t="shared" si="4006"/>
        <v>57334</v>
      </c>
      <c r="K16417" s="38">
        <f t="shared" si="4004"/>
        <v>0</v>
      </c>
      <c r="L16417" s="38">
        <f t="shared" si="4005"/>
        <v>0</v>
      </c>
    </row>
    <row r="16418">
      <c r="A16418" s="38">
        <f>'.CSV GPE'!A16420</f>
        <v>0</v>
      </c>
      <c r="B16418" s="38" t="str">
        <f t="shared" si="4001"/>
        <v/>
      </c>
      <c r="C16418" s="54" t="e">
        <f t="shared" si="4002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4003"/>
        <v>#VALUE!</v>
      </c>
      <c r="I16418" s="38">
        <v>16416</v>
      </c>
      <c r="J16418" s="38">
        <f t="shared" si="4006"/>
        <v>57335</v>
      </c>
      <c r="K16418" s="38">
        <f t="shared" si="4004"/>
        <v>0</v>
      </c>
      <c r="L16418" s="38">
        <f t="shared" si="4005"/>
        <v>0</v>
      </c>
    </row>
    <row r="16419">
      <c r="A16419" s="38">
        <f>'.CSV GPE'!A16421</f>
        <v>0</v>
      </c>
      <c r="B16419" s="38" t="str">
        <f t="shared" si="4001"/>
        <v/>
      </c>
      <c r="C16419" s="54" t="e">
        <f t="shared" si="4002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4003"/>
        <v>#VALUE!</v>
      </c>
      <c r="I16419" s="20">
        <v>16417</v>
      </c>
      <c r="J16419" s="38">
        <f t="shared" si="4006"/>
        <v>57336</v>
      </c>
      <c r="K16419" s="38">
        <f t="shared" si="4004"/>
        <v>0</v>
      </c>
      <c r="L16419" s="38">
        <f t="shared" si="4005"/>
        <v>0</v>
      </c>
    </row>
    <row r="16420">
      <c r="A16420" s="38">
        <f>'.CSV GPE'!A16422</f>
        <v>0</v>
      </c>
      <c r="B16420" s="38" t="str">
        <f t="shared" si="4001"/>
        <v/>
      </c>
      <c r="C16420" s="54" t="e">
        <f t="shared" si="4002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4003"/>
        <v>#VALUE!</v>
      </c>
      <c r="I16420" s="38">
        <v>16418</v>
      </c>
      <c r="J16420" s="38">
        <f t="shared" si="4006"/>
        <v>57337</v>
      </c>
      <c r="K16420" s="38">
        <f t="shared" si="4004"/>
        <v>0</v>
      </c>
      <c r="L16420" s="38">
        <f t="shared" si="4005"/>
        <v>0</v>
      </c>
    </row>
    <row r="16421">
      <c r="A16421" s="38">
        <f>'.CSV GPE'!A16423</f>
        <v>0</v>
      </c>
      <c r="B16421" s="38" t="str">
        <f t="shared" si="4001"/>
        <v/>
      </c>
      <c r="C16421" s="54" t="e">
        <f t="shared" si="4002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4003"/>
        <v>#VALUE!</v>
      </c>
      <c r="I16421" s="20">
        <v>16419</v>
      </c>
      <c r="J16421" s="38">
        <f t="shared" si="4006"/>
        <v>57338</v>
      </c>
      <c r="K16421" s="38">
        <f t="shared" si="4004"/>
        <v>0</v>
      </c>
      <c r="L16421" s="38">
        <f t="shared" si="4005"/>
        <v>0</v>
      </c>
    </row>
    <row r="16422">
      <c r="A16422" s="38">
        <f>'.CSV GPE'!A16424</f>
        <v>0</v>
      </c>
      <c r="B16422" s="38" t="str">
        <f t="shared" si="4001"/>
        <v/>
      </c>
      <c r="C16422" s="54" t="e">
        <f t="shared" si="4002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4003"/>
        <v>#VALUE!</v>
      </c>
      <c r="I16422" s="38">
        <v>16420</v>
      </c>
      <c r="J16422" s="38">
        <f t="shared" si="4006"/>
        <v>57339</v>
      </c>
      <c r="K16422" s="38">
        <f t="shared" si="4004"/>
        <v>0</v>
      </c>
      <c r="L16422" s="38">
        <f t="shared" si="4005"/>
        <v>0</v>
      </c>
    </row>
    <row r="16423">
      <c r="A16423" s="38">
        <f>'.CSV GPE'!A16425</f>
        <v>0</v>
      </c>
      <c r="B16423" s="38" t="str">
        <f t="shared" si="4001"/>
        <v/>
      </c>
      <c r="C16423" s="54" t="e">
        <f t="shared" si="4002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4003"/>
        <v>#VALUE!</v>
      </c>
      <c r="I16423" s="20">
        <v>16421</v>
      </c>
      <c r="J16423" s="38">
        <f t="shared" si="4006"/>
        <v>57340</v>
      </c>
      <c r="K16423" s="38">
        <f t="shared" si="4004"/>
        <v>0</v>
      </c>
      <c r="L16423" s="38">
        <f t="shared" si="4005"/>
        <v>0</v>
      </c>
    </row>
    <row r="16424">
      <c r="A16424" s="38">
        <f>'.CSV GPE'!A16426</f>
        <v>0</v>
      </c>
      <c r="B16424" s="38" t="str">
        <f t="shared" si="4001"/>
        <v/>
      </c>
      <c r="C16424" s="54" t="e">
        <f t="shared" si="4002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4003"/>
        <v>#VALUE!</v>
      </c>
      <c r="I16424" s="38">
        <v>16422</v>
      </c>
      <c r="J16424" s="38">
        <f t="shared" si="4006"/>
        <v>57341</v>
      </c>
      <c r="K16424" s="38">
        <f t="shared" si="4004"/>
        <v>0</v>
      </c>
      <c r="L16424" s="38">
        <f t="shared" si="4005"/>
        <v>0</v>
      </c>
    </row>
    <row r="16425">
      <c r="A16425" s="38">
        <f>'.CSV GPE'!A16427</f>
        <v>0</v>
      </c>
      <c r="B16425" s="38" t="str">
        <f t="shared" si="4001"/>
        <v/>
      </c>
      <c r="C16425" s="54" t="e">
        <f t="shared" si="4002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4003"/>
        <v>#VALUE!</v>
      </c>
      <c r="I16425" s="20">
        <v>16423</v>
      </c>
      <c r="J16425" s="38">
        <f t="shared" si="4006"/>
        <v>57342</v>
      </c>
      <c r="K16425" s="38">
        <f t="shared" si="4004"/>
        <v>0</v>
      </c>
      <c r="L16425" s="38">
        <f t="shared" si="4005"/>
        <v>0</v>
      </c>
    </row>
    <row r="16426">
      <c r="A16426" s="38">
        <f>'.CSV GPE'!A16428</f>
        <v>0</v>
      </c>
      <c r="B16426" s="38" t="str">
        <f t="shared" si="4001"/>
        <v/>
      </c>
      <c r="C16426" s="54" t="e">
        <f t="shared" si="4002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4003"/>
        <v>#VALUE!</v>
      </c>
      <c r="I16426" s="38">
        <v>16424</v>
      </c>
      <c r="J16426" s="38">
        <f t="shared" si="4006"/>
        <v>57343</v>
      </c>
      <c r="K16426" s="38">
        <f t="shared" si="4004"/>
        <v>0</v>
      </c>
      <c r="L16426" s="38">
        <f t="shared" si="4005"/>
        <v>0</v>
      </c>
    </row>
    <row r="16427">
      <c r="A16427" s="38">
        <f>'.CSV GPE'!A16429</f>
        <v>0</v>
      </c>
      <c r="B16427" s="38" t="str">
        <f t="shared" si="4001"/>
        <v/>
      </c>
      <c r="C16427" s="54" t="e">
        <f t="shared" si="4002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4003"/>
        <v>#VALUE!</v>
      </c>
      <c r="I16427" s="20">
        <v>16425</v>
      </c>
      <c r="J16427" s="38">
        <f t="shared" si="4006"/>
        <v>57344</v>
      </c>
      <c r="K16427" s="38">
        <f t="shared" si="4004"/>
        <v>0</v>
      </c>
      <c r="L16427" s="38">
        <f t="shared" si="4005"/>
        <v>0</v>
      </c>
    </row>
    <row r="16428">
      <c r="A16428" s="38">
        <f>'.CSV GPE'!A16430</f>
        <v>0</v>
      </c>
      <c r="B16428" s="38" t="str">
        <f t="shared" si="4001"/>
        <v/>
      </c>
      <c r="C16428" s="54" t="e">
        <f t="shared" si="4002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4003"/>
        <v>#VALUE!</v>
      </c>
      <c r="I16428" s="38">
        <v>16426</v>
      </c>
      <c r="J16428" s="38">
        <f t="shared" si="4006"/>
        <v>57345</v>
      </c>
      <c r="K16428" s="38">
        <f t="shared" si="4004"/>
        <v>0</v>
      </c>
      <c r="L16428" s="38">
        <f t="shared" si="4005"/>
        <v>0</v>
      </c>
    </row>
    <row r="16429">
      <c r="A16429" s="38">
        <f>'.CSV GPE'!A16431</f>
        <v>0</v>
      </c>
      <c r="B16429" s="38" t="str">
        <f t="shared" si="4001"/>
        <v/>
      </c>
      <c r="C16429" s="54" t="e">
        <f t="shared" si="4002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4003"/>
        <v>#VALUE!</v>
      </c>
      <c r="I16429" s="20">
        <v>16427</v>
      </c>
      <c r="J16429" s="38">
        <f t="shared" si="4006"/>
        <v>57346</v>
      </c>
      <c r="K16429" s="38">
        <f t="shared" si="4004"/>
        <v>0</v>
      </c>
      <c r="L16429" s="38">
        <f t="shared" si="4005"/>
        <v>0</v>
      </c>
    </row>
    <row r="16430">
      <c r="A16430" s="38">
        <f>'.CSV GPE'!A16432</f>
        <v>0</v>
      </c>
      <c r="B16430" s="38" t="str">
        <f t="shared" si="4001"/>
        <v/>
      </c>
      <c r="C16430" s="54" t="e">
        <f t="shared" si="4002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4003"/>
        <v>#VALUE!</v>
      </c>
      <c r="I16430" s="38">
        <v>16428</v>
      </c>
      <c r="J16430" s="38">
        <f t="shared" si="4006"/>
        <v>57347</v>
      </c>
      <c r="K16430" s="38">
        <f t="shared" si="4004"/>
        <v>0</v>
      </c>
      <c r="L16430" s="38">
        <f t="shared" si="4005"/>
        <v>0</v>
      </c>
    </row>
    <row r="16431">
      <c r="A16431" s="38">
        <f>'.CSV GPE'!A16433</f>
        <v>0</v>
      </c>
      <c r="B16431" s="38" t="str">
        <f t="shared" si="4001"/>
        <v/>
      </c>
      <c r="C16431" s="54" t="e">
        <f t="shared" si="4002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4003"/>
        <v>#VALUE!</v>
      </c>
      <c r="I16431" s="20">
        <v>16429</v>
      </c>
      <c r="J16431" s="38">
        <f t="shared" si="4006"/>
        <v>57348</v>
      </c>
      <c r="K16431" s="38">
        <f t="shared" si="4004"/>
        <v>0</v>
      </c>
      <c r="L16431" s="38">
        <f t="shared" si="4005"/>
        <v>0</v>
      </c>
    </row>
    <row r="16432">
      <c r="A16432" s="38">
        <f>'.CSV GPE'!A16434</f>
        <v>0</v>
      </c>
      <c r="B16432" s="38" t="str">
        <f t="shared" si="4001"/>
        <v/>
      </c>
      <c r="C16432" s="54" t="e">
        <f t="shared" si="4002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4003"/>
        <v>#VALUE!</v>
      </c>
      <c r="I16432" s="38">
        <v>16430</v>
      </c>
      <c r="J16432" s="38">
        <f t="shared" si="4006"/>
        <v>57349</v>
      </c>
      <c r="K16432" s="38">
        <f t="shared" si="4004"/>
        <v>0</v>
      </c>
      <c r="L16432" s="38">
        <f t="shared" si="4005"/>
        <v>0</v>
      </c>
    </row>
    <row r="16433">
      <c r="A16433" s="38">
        <f>'.CSV GPE'!A16435</f>
        <v>0</v>
      </c>
      <c r="B16433" s="38" t="str">
        <f t="shared" si="4001"/>
        <v/>
      </c>
      <c r="C16433" s="54" t="e">
        <f t="shared" si="4002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4003"/>
        <v>#VALUE!</v>
      </c>
      <c r="I16433" s="20">
        <v>16431</v>
      </c>
      <c r="J16433" s="38">
        <f t="shared" si="4006"/>
        <v>57350</v>
      </c>
      <c r="K16433" s="38">
        <f t="shared" si="4004"/>
        <v>0</v>
      </c>
      <c r="L16433" s="38">
        <f t="shared" si="4005"/>
        <v>0</v>
      </c>
    </row>
    <row r="16434">
      <c r="A16434" s="38">
        <f>'.CSV GPE'!A16436</f>
        <v>0</v>
      </c>
      <c r="B16434" s="38" t="str">
        <f t="shared" si="4001"/>
        <v/>
      </c>
      <c r="C16434" s="54" t="e">
        <f t="shared" si="4002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4003"/>
        <v>#VALUE!</v>
      </c>
      <c r="I16434" s="38">
        <v>16432</v>
      </c>
      <c r="J16434" s="38">
        <f t="shared" si="4006"/>
        <v>57351</v>
      </c>
      <c r="K16434" s="38">
        <f t="shared" si="4004"/>
        <v>0</v>
      </c>
      <c r="L16434" s="38">
        <f t="shared" si="4005"/>
        <v>0</v>
      </c>
    </row>
    <row r="16435">
      <c r="A16435" s="38">
        <f>'.CSV GPE'!A16437</f>
        <v>0</v>
      </c>
      <c r="B16435" s="38" t="str">
        <f t="shared" si="4001"/>
        <v/>
      </c>
      <c r="C16435" s="54" t="e">
        <f t="shared" si="4002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4003"/>
        <v>#VALUE!</v>
      </c>
      <c r="I16435" s="20">
        <v>16433</v>
      </c>
      <c r="J16435" s="38">
        <f t="shared" si="4006"/>
        <v>57352</v>
      </c>
      <c r="K16435" s="38">
        <f t="shared" si="4004"/>
        <v>0</v>
      </c>
      <c r="L16435" s="38">
        <f t="shared" si="4005"/>
        <v>0</v>
      </c>
    </row>
    <row r="16436">
      <c r="A16436" s="38">
        <f>'.CSV GPE'!A16438</f>
        <v>0</v>
      </c>
      <c r="B16436" s="38" t="str">
        <f t="shared" si="4001"/>
        <v/>
      </c>
      <c r="C16436" s="54" t="e">
        <f t="shared" si="4002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4003"/>
        <v>#VALUE!</v>
      </c>
      <c r="I16436" s="38">
        <v>16434</v>
      </c>
      <c r="J16436" s="38">
        <f t="shared" si="4006"/>
        <v>57353</v>
      </c>
      <c r="K16436" s="38">
        <f t="shared" si="4004"/>
        <v>0</v>
      </c>
      <c r="L16436" s="38">
        <f t="shared" si="4005"/>
        <v>0</v>
      </c>
    </row>
    <row r="16437">
      <c r="A16437" s="38">
        <f>'.CSV GPE'!A16439</f>
        <v>0</v>
      </c>
      <c r="B16437" s="38" t="str">
        <f t="shared" si="4001"/>
        <v/>
      </c>
      <c r="C16437" s="54" t="e">
        <f t="shared" si="4002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4003"/>
        <v>#VALUE!</v>
      </c>
      <c r="I16437" s="20">
        <v>16435</v>
      </c>
      <c r="J16437" s="38">
        <f t="shared" si="4006"/>
        <v>57354</v>
      </c>
      <c r="K16437" s="38">
        <f t="shared" si="4004"/>
        <v>0</v>
      </c>
      <c r="L16437" s="38">
        <f t="shared" si="4005"/>
        <v>0</v>
      </c>
    </row>
    <row r="16438">
      <c r="A16438" s="38">
        <f>'.CSV GPE'!A16440</f>
        <v>0</v>
      </c>
      <c r="B16438" s="38" t="str">
        <f t="shared" si="4001"/>
        <v/>
      </c>
      <c r="C16438" s="54" t="e">
        <f t="shared" si="4002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4003"/>
        <v>#VALUE!</v>
      </c>
      <c r="I16438" s="38">
        <v>16436</v>
      </c>
      <c r="J16438" s="38">
        <f t="shared" si="4006"/>
        <v>57355</v>
      </c>
      <c r="K16438" s="38">
        <f t="shared" si="4004"/>
        <v>0</v>
      </c>
      <c r="L16438" s="38">
        <f t="shared" si="4005"/>
        <v>0</v>
      </c>
    </row>
    <row r="16439">
      <c r="A16439" s="38">
        <f>'.CSV GPE'!A16441</f>
        <v>0</v>
      </c>
      <c r="B16439" s="38" t="str">
        <f t="shared" si="4001"/>
        <v/>
      </c>
      <c r="C16439" s="54" t="e">
        <f t="shared" si="4002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4003"/>
        <v>#VALUE!</v>
      </c>
      <c r="I16439" s="20">
        <v>16437</v>
      </c>
      <c r="J16439" s="38">
        <f t="shared" si="4006"/>
        <v>57356</v>
      </c>
      <c r="K16439" s="38">
        <f t="shared" si="4004"/>
        <v>0</v>
      </c>
      <c r="L16439" s="38">
        <f t="shared" si="4005"/>
        <v>0</v>
      </c>
    </row>
    <row r="16440">
      <c r="A16440" s="38">
        <f>'.CSV GPE'!A16442</f>
        <v>0</v>
      </c>
      <c r="B16440" s="38" t="str">
        <f t="shared" si="4001"/>
        <v/>
      </c>
      <c r="C16440" s="54" t="e">
        <f t="shared" si="4002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4003"/>
        <v>#VALUE!</v>
      </c>
      <c r="I16440" s="38">
        <v>16438</v>
      </c>
      <c r="J16440" s="38">
        <f t="shared" si="4006"/>
        <v>57357</v>
      </c>
      <c r="K16440" s="38">
        <f t="shared" si="4004"/>
        <v>0</v>
      </c>
      <c r="L16440" s="38">
        <f t="shared" si="4005"/>
        <v>0</v>
      </c>
    </row>
    <row r="16441">
      <c r="A16441" s="38">
        <f>'.CSV GPE'!A16443</f>
        <v>0</v>
      </c>
      <c r="B16441" s="38" t="str">
        <f t="shared" si="4001"/>
        <v/>
      </c>
      <c r="C16441" s="54" t="e">
        <f t="shared" si="4002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4003"/>
        <v>#VALUE!</v>
      </c>
      <c r="I16441" s="20">
        <v>16439</v>
      </c>
      <c r="J16441" s="38">
        <f t="shared" si="4006"/>
        <v>57358</v>
      </c>
      <c r="K16441" s="38">
        <f t="shared" si="4004"/>
        <v>0</v>
      </c>
      <c r="L16441" s="38">
        <f t="shared" si="4005"/>
        <v>0</v>
      </c>
    </row>
    <row r="16442">
      <c r="A16442" s="38">
        <f>'.CSV GPE'!A16444</f>
        <v>0</v>
      </c>
      <c r="B16442" s="38" t="str">
        <f t="shared" si="4001"/>
        <v/>
      </c>
      <c r="C16442" s="54" t="e">
        <f t="shared" si="4002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4003"/>
        <v>#VALUE!</v>
      </c>
      <c r="I16442" s="38">
        <v>16440</v>
      </c>
      <c r="J16442" s="38">
        <f t="shared" si="4006"/>
        <v>57359</v>
      </c>
      <c r="K16442" s="38">
        <f t="shared" si="4004"/>
        <v>0</v>
      </c>
      <c r="L16442" s="38">
        <f t="shared" si="4005"/>
        <v>0</v>
      </c>
    </row>
    <row r="16443">
      <c r="A16443" s="38">
        <f>'.CSV GPE'!A16445</f>
        <v>0</v>
      </c>
      <c r="B16443" s="38" t="str">
        <f t="shared" si="4001"/>
        <v/>
      </c>
      <c r="C16443" s="54" t="e">
        <f t="shared" si="4002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4003"/>
        <v>#VALUE!</v>
      </c>
      <c r="I16443" s="20">
        <v>16441</v>
      </c>
      <c r="J16443" s="38">
        <f t="shared" si="4006"/>
        <v>57360</v>
      </c>
      <c r="K16443" s="38">
        <f t="shared" si="4004"/>
        <v>0</v>
      </c>
      <c r="L16443" s="38">
        <f t="shared" si="4005"/>
        <v>0</v>
      </c>
    </row>
    <row r="16444">
      <c r="A16444" s="38">
        <f>'.CSV GPE'!A16446</f>
        <v>0</v>
      </c>
      <c r="B16444" s="38" t="str">
        <f t="shared" si="4001"/>
        <v/>
      </c>
      <c r="C16444" s="54" t="e">
        <f t="shared" si="4002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4003"/>
        <v>#VALUE!</v>
      </c>
      <c r="I16444" s="38">
        <v>16442</v>
      </c>
      <c r="J16444" s="38">
        <f t="shared" si="4006"/>
        <v>57361</v>
      </c>
      <c r="K16444" s="38">
        <f t="shared" si="4004"/>
        <v>0</v>
      </c>
      <c r="L16444" s="38">
        <f t="shared" si="4005"/>
        <v>0</v>
      </c>
    </row>
    <row r="16445">
      <c r="A16445" s="38">
        <f>'.CSV GPE'!A16447</f>
        <v>0</v>
      </c>
      <c r="B16445" s="38" t="str">
        <f t="shared" si="4001"/>
        <v/>
      </c>
      <c r="C16445" s="54" t="e">
        <f t="shared" si="4002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4003"/>
        <v>#VALUE!</v>
      </c>
      <c r="I16445" s="20">
        <v>16443</v>
      </c>
      <c r="J16445" s="38">
        <f t="shared" si="4006"/>
        <v>57362</v>
      </c>
      <c r="K16445" s="38">
        <f t="shared" si="4004"/>
        <v>0</v>
      </c>
      <c r="L16445" s="38">
        <f t="shared" si="4005"/>
        <v>0</v>
      </c>
    </row>
    <row r="16446">
      <c r="A16446" s="38">
        <f>'.CSV GPE'!A16448</f>
        <v>0</v>
      </c>
      <c r="B16446" s="38" t="str">
        <f t="shared" si="4001"/>
        <v/>
      </c>
      <c r="C16446" s="54" t="e">
        <f t="shared" si="4002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4003"/>
        <v>#VALUE!</v>
      </c>
      <c r="I16446" s="38">
        <v>16444</v>
      </c>
      <c r="J16446" s="38">
        <f t="shared" si="4006"/>
        <v>57363</v>
      </c>
      <c r="K16446" s="38">
        <f t="shared" si="4004"/>
        <v>0</v>
      </c>
      <c r="L16446" s="38">
        <f t="shared" si="4005"/>
        <v>0</v>
      </c>
    </row>
    <row r="16447">
      <c r="A16447" s="38">
        <f>'.CSV GPE'!A16449</f>
        <v>0</v>
      </c>
      <c r="B16447" s="38" t="str">
        <f t="shared" si="4001"/>
        <v/>
      </c>
      <c r="C16447" s="54" t="e">
        <f t="shared" si="4002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4003"/>
        <v>#VALUE!</v>
      </c>
      <c r="I16447" s="20">
        <v>16445</v>
      </c>
      <c r="J16447" s="38">
        <f t="shared" si="4006"/>
        <v>57364</v>
      </c>
      <c r="K16447" s="38">
        <f t="shared" si="4004"/>
        <v>0</v>
      </c>
      <c r="L16447" s="38">
        <f t="shared" si="4005"/>
        <v>0</v>
      </c>
    </row>
    <row r="16448">
      <c r="A16448" s="38">
        <f>'.CSV GPE'!A16450</f>
        <v>0</v>
      </c>
      <c r="B16448" s="38" t="str">
        <f t="shared" si="4001"/>
        <v/>
      </c>
      <c r="C16448" s="54" t="e">
        <f t="shared" si="4002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4003"/>
        <v>#VALUE!</v>
      </c>
      <c r="I16448" s="38">
        <v>16446</v>
      </c>
      <c r="J16448" s="38">
        <f t="shared" si="4006"/>
        <v>57365</v>
      </c>
      <c r="K16448" s="38">
        <f t="shared" si="4004"/>
        <v>0</v>
      </c>
      <c r="L16448" s="38">
        <f t="shared" si="4005"/>
        <v>0</v>
      </c>
    </row>
    <row r="16449">
      <c r="A16449" s="38">
        <f>'.CSV GPE'!A16451</f>
        <v>0</v>
      </c>
      <c r="B16449" s="38" t="str">
        <f t="shared" si="4001"/>
        <v/>
      </c>
      <c r="C16449" s="54" t="e">
        <f t="shared" si="4002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4003"/>
        <v>#VALUE!</v>
      </c>
      <c r="I16449" s="20">
        <v>16447</v>
      </c>
      <c r="J16449" s="38">
        <f t="shared" si="4006"/>
        <v>57366</v>
      </c>
      <c r="K16449" s="38">
        <f t="shared" si="4004"/>
        <v>0</v>
      </c>
      <c r="L16449" s="38">
        <f t="shared" si="4005"/>
        <v>0</v>
      </c>
    </row>
    <row r="16450">
      <c r="A16450" s="38">
        <f>'.CSV GPE'!A16452</f>
        <v>0</v>
      </c>
      <c r="B16450" s="38" t="str">
        <f t="shared" si="4001"/>
        <v/>
      </c>
      <c r="C16450" s="54" t="e">
        <f t="shared" si="4002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4003"/>
        <v>#VALUE!</v>
      </c>
      <c r="I16450" s="38">
        <v>16448</v>
      </c>
      <c r="J16450" s="38">
        <f t="shared" si="4006"/>
        <v>57367</v>
      </c>
      <c r="K16450" s="38">
        <f t="shared" si="4004"/>
        <v>0</v>
      </c>
      <c r="L16450" s="38">
        <f t="shared" si="4005"/>
        <v>0</v>
      </c>
    </row>
    <row r="16451">
      <c r="A16451" s="38">
        <f>'.CSV GPE'!A16453</f>
        <v>0</v>
      </c>
      <c r="B16451" s="38" t="str">
        <f t="shared" si="4001"/>
        <v/>
      </c>
      <c r="C16451" s="54" t="e">
        <f t="shared" si="4002"/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si="4003"/>
        <v>#VALUE!</v>
      </c>
      <c r="I16451" s="20">
        <v>16449</v>
      </c>
      <c r="J16451" s="38">
        <f t="shared" si="4006"/>
        <v>57368</v>
      </c>
      <c r="K16451" s="38">
        <f t="shared" si="4004"/>
        <v>0</v>
      </c>
      <c r="L16451" s="38">
        <f t="shared" si="4005"/>
        <v>0</v>
      </c>
    </row>
    <row r="16452">
      <c r="A16452" s="38">
        <f>'.CSV GPE'!A16454</f>
        <v>0</v>
      </c>
      <c r="B16452" s="38" t="str">
        <f t="shared" ref="B16452:B16515" si="4007">MID(A16452,12,8)</f>
        <v/>
      </c>
      <c r="C16452" s="54" t="e">
        <f t="shared" ref="C16452:C16515" si="4008">B16452*86400</f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ref="G16452:G16515" si="4009">E16452+F16452</f>
        <v>#VALUE!</v>
      </c>
      <c r="I16452" s="38">
        <v>16450</v>
      </c>
      <c r="J16452" s="38">
        <f t="shared" si="4006"/>
        <v>57369</v>
      </c>
      <c r="K16452" s="38">
        <f t="shared" ref="K16452:K16515" si="4010">VLOOKUP(J16452,C:D,2)</f>
        <v>0</v>
      </c>
      <c r="L16452" s="38">
        <f t="shared" ref="L16452:L16515" si="4011">VLOOKUP(J16452,C:G,5)</f>
        <v>0</v>
      </c>
    </row>
    <row r="16453">
      <c r="A16453" s="38">
        <f>'.CSV GPE'!A16455</f>
        <v>0</v>
      </c>
      <c r="B16453" s="38" t="str">
        <f t="shared" si="4007"/>
        <v/>
      </c>
      <c r="C16453" s="54" t="e">
        <f t="shared" si="4008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4009"/>
        <v>#VALUE!</v>
      </c>
      <c r="I16453" s="20">
        <v>16451</v>
      </c>
      <c r="J16453" s="38">
        <f t="shared" ref="J16453:J16516" si="4012">J16452+1</f>
        <v>57370</v>
      </c>
      <c r="K16453" s="38">
        <f t="shared" si="4010"/>
        <v>0</v>
      </c>
      <c r="L16453" s="38">
        <f t="shared" si="4011"/>
        <v>0</v>
      </c>
    </row>
    <row r="16454">
      <c r="A16454" s="38">
        <f>'.CSV GPE'!A16456</f>
        <v>0</v>
      </c>
      <c r="B16454" s="38" t="str">
        <f t="shared" si="4007"/>
        <v/>
      </c>
      <c r="C16454" s="54" t="e">
        <f t="shared" si="4008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4009"/>
        <v>#VALUE!</v>
      </c>
      <c r="I16454" s="38">
        <v>16452</v>
      </c>
      <c r="J16454" s="38">
        <f t="shared" si="4012"/>
        <v>57371</v>
      </c>
      <c r="K16454" s="38">
        <f t="shared" si="4010"/>
        <v>0</v>
      </c>
      <c r="L16454" s="38">
        <f t="shared" si="4011"/>
        <v>0</v>
      </c>
    </row>
    <row r="16455">
      <c r="A16455" s="38">
        <f>'.CSV GPE'!A16457</f>
        <v>0</v>
      </c>
      <c r="B16455" s="38" t="str">
        <f t="shared" si="4007"/>
        <v/>
      </c>
      <c r="C16455" s="54" t="e">
        <f t="shared" si="4008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4009"/>
        <v>#VALUE!</v>
      </c>
      <c r="I16455" s="20">
        <v>16453</v>
      </c>
      <c r="J16455" s="38">
        <f t="shared" si="4012"/>
        <v>57372</v>
      </c>
      <c r="K16455" s="38">
        <f t="shared" si="4010"/>
        <v>0</v>
      </c>
      <c r="L16455" s="38">
        <f t="shared" si="4011"/>
        <v>0</v>
      </c>
    </row>
    <row r="16456">
      <c r="A16456" s="38">
        <f>'.CSV GPE'!A16458</f>
        <v>0</v>
      </c>
      <c r="B16456" s="38" t="str">
        <f t="shared" si="4007"/>
        <v/>
      </c>
      <c r="C16456" s="54" t="e">
        <f t="shared" si="4008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4009"/>
        <v>#VALUE!</v>
      </c>
      <c r="I16456" s="38">
        <v>16454</v>
      </c>
      <c r="J16456" s="38">
        <f t="shared" si="4012"/>
        <v>57373</v>
      </c>
      <c r="K16456" s="38">
        <f t="shared" si="4010"/>
        <v>0</v>
      </c>
      <c r="L16456" s="38">
        <f t="shared" si="4011"/>
        <v>0</v>
      </c>
    </row>
    <row r="16457">
      <c r="A16457" s="38">
        <f>'.CSV GPE'!A16459</f>
        <v>0</v>
      </c>
      <c r="B16457" s="38" t="str">
        <f t="shared" si="4007"/>
        <v/>
      </c>
      <c r="C16457" s="54" t="e">
        <f t="shared" si="4008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4009"/>
        <v>#VALUE!</v>
      </c>
      <c r="I16457" s="20">
        <v>16455</v>
      </c>
      <c r="J16457" s="38">
        <f t="shared" si="4012"/>
        <v>57374</v>
      </c>
      <c r="K16457" s="38">
        <f t="shared" si="4010"/>
        <v>0</v>
      </c>
      <c r="L16457" s="38">
        <f t="shared" si="4011"/>
        <v>0</v>
      </c>
    </row>
    <row r="16458">
      <c r="A16458" s="38">
        <f>'.CSV GPE'!A16460</f>
        <v>0</v>
      </c>
      <c r="B16458" s="38" t="str">
        <f t="shared" si="4007"/>
        <v/>
      </c>
      <c r="C16458" s="54" t="e">
        <f t="shared" si="4008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4009"/>
        <v>#VALUE!</v>
      </c>
      <c r="I16458" s="38">
        <v>16456</v>
      </c>
      <c r="J16458" s="38">
        <f t="shared" si="4012"/>
        <v>57375</v>
      </c>
      <c r="K16458" s="38">
        <f t="shared" si="4010"/>
        <v>0</v>
      </c>
      <c r="L16458" s="38">
        <f t="shared" si="4011"/>
        <v>0</v>
      </c>
    </row>
    <row r="16459">
      <c r="A16459" s="38">
        <f>'.CSV GPE'!A16461</f>
        <v>0</v>
      </c>
      <c r="B16459" s="38" t="str">
        <f t="shared" si="4007"/>
        <v/>
      </c>
      <c r="C16459" s="54" t="e">
        <f t="shared" si="4008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4009"/>
        <v>#VALUE!</v>
      </c>
      <c r="I16459" s="20">
        <v>16457</v>
      </c>
      <c r="J16459" s="38">
        <f t="shared" si="4012"/>
        <v>57376</v>
      </c>
      <c r="K16459" s="38">
        <f t="shared" si="4010"/>
        <v>0</v>
      </c>
      <c r="L16459" s="38">
        <f t="shared" si="4011"/>
        <v>0</v>
      </c>
    </row>
    <row r="16460">
      <c r="A16460" s="38">
        <f>'.CSV GPE'!A16462</f>
        <v>0</v>
      </c>
      <c r="B16460" s="38" t="str">
        <f t="shared" si="4007"/>
        <v/>
      </c>
      <c r="C16460" s="54" t="e">
        <f t="shared" si="4008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4009"/>
        <v>#VALUE!</v>
      </c>
      <c r="I16460" s="38">
        <v>16458</v>
      </c>
      <c r="J16460" s="38">
        <f t="shared" si="4012"/>
        <v>57377</v>
      </c>
      <c r="K16460" s="38">
        <f t="shared" si="4010"/>
        <v>0</v>
      </c>
      <c r="L16460" s="38">
        <f t="shared" si="4011"/>
        <v>0</v>
      </c>
    </row>
    <row r="16461">
      <c r="A16461" s="38">
        <f>'.CSV GPE'!A16463</f>
        <v>0</v>
      </c>
      <c r="B16461" s="38" t="str">
        <f t="shared" si="4007"/>
        <v/>
      </c>
      <c r="C16461" s="54" t="e">
        <f t="shared" si="4008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4009"/>
        <v>#VALUE!</v>
      </c>
      <c r="I16461" s="20">
        <v>16459</v>
      </c>
      <c r="J16461" s="38">
        <f t="shared" si="4012"/>
        <v>57378</v>
      </c>
      <c r="K16461" s="38">
        <f t="shared" si="4010"/>
        <v>0</v>
      </c>
      <c r="L16461" s="38">
        <f t="shared" si="4011"/>
        <v>0</v>
      </c>
    </row>
    <row r="16462">
      <c r="A16462" s="38">
        <f>'.CSV GPE'!A16464</f>
        <v>0</v>
      </c>
      <c r="B16462" s="38" t="str">
        <f t="shared" si="4007"/>
        <v/>
      </c>
      <c r="C16462" s="54" t="e">
        <f t="shared" si="4008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4009"/>
        <v>#VALUE!</v>
      </c>
      <c r="I16462" s="38">
        <v>16460</v>
      </c>
      <c r="J16462" s="38">
        <f t="shared" si="4012"/>
        <v>57379</v>
      </c>
      <c r="K16462" s="38">
        <f t="shared" si="4010"/>
        <v>0</v>
      </c>
      <c r="L16462" s="38">
        <f t="shared" si="4011"/>
        <v>0</v>
      </c>
    </row>
    <row r="16463">
      <c r="A16463" s="38">
        <f>'.CSV GPE'!A16465</f>
        <v>0</v>
      </c>
      <c r="B16463" s="38" t="str">
        <f t="shared" si="4007"/>
        <v/>
      </c>
      <c r="C16463" s="54" t="e">
        <f t="shared" si="4008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4009"/>
        <v>#VALUE!</v>
      </c>
      <c r="I16463" s="20">
        <v>16461</v>
      </c>
      <c r="J16463" s="38">
        <f t="shared" si="4012"/>
        <v>57380</v>
      </c>
      <c r="K16463" s="38">
        <f t="shared" si="4010"/>
        <v>0</v>
      </c>
      <c r="L16463" s="38">
        <f t="shared" si="4011"/>
        <v>0</v>
      </c>
    </row>
    <row r="16464">
      <c r="A16464" s="38">
        <f>'.CSV GPE'!A16466</f>
        <v>0</v>
      </c>
      <c r="B16464" s="38" t="str">
        <f t="shared" si="4007"/>
        <v/>
      </c>
      <c r="C16464" s="54" t="e">
        <f t="shared" si="4008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4009"/>
        <v>#VALUE!</v>
      </c>
      <c r="I16464" s="38">
        <v>16462</v>
      </c>
      <c r="J16464" s="38">
        <f t="shared" si="4012"/>
        <v>57381</v>
      </c>
      <c r="K16464" s="38">
        <f t="shared" si="4010"/>
        <v>0</v>
      </c>
      <c r="L16464" s="38">
        <f t="shared" si="4011"/>
        <v>0</v>
      </c>
    </row>
    <row r="16465">
      <c r="A16465" s="38">
        <f>'.CSV GPE'!A16467</f>
        <v>0</v>
      </c>
      <c r="B16465" s="38" t="str">
        <f t="shared" si="4007"/>
        <v/>
      </c>
      <c r="C16465" s="54" t="e">
        <f t="shared" si="4008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4009"/>
        <v>#VALUE!</v>
      </c>
      <c r="I16465" s="20">
        <v>16463</v>
      </c>
      <c r="J16465" s="38">
        <f t="shared" si="4012"/>
        <v>57382</v>
      </c>
      <c r="K16465" s="38">
        <f t="shared" si="4010"/>
        <v>0</v>
      </c>
      <c r="L16465" s="38">
        <f t="shared" si="4011"/>
        <v>0</v>
      </c>
    </row>
    <row r="16466">
      <c r="A16466" s="38">
        <f>'.CSV GPE'!A16468</f>
        <v>0</v>
      </c>
      <c r="B16466" s="38" t="str">
        <f t="shared" si="4007"/>
        <v/>
      </c>
      <c r="C16466" s="54" t="e">
        <f t="shared" si="4008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4009"/>
        <v>#VALUE!</v>
      </c>
      <c r="I16466" s="38">
        <v>16464</v>
      </c>
      <c r="J16466" s="38">
        <f t="shared" si="4012"/>
        <v>57383</v>
      </c>
      <c r="K16466" s="38">
        <f t="shared" si="4010"/>
        <v>0</v>
      </c>
      <c r="L16466" s="38">
        <f t="shared" si="4011"/>
        <v>0</v>
      </c>
    </row>
    <row r="16467">
      <c r="A16467" s="38">
        <f>'.CSV GPE'!A16469</f>
        <v>0</v>
      </c>
      <c r="B16467" s="38" t="str">
        <f t="shared" si="4007"/>
        <v/>
      </c>
      <c r="C16467" s="54" t="e">
        <f t="shared" si="4008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4009"/>
        <v>#VALUE!</v>
      </c>
      <c r="I16467" s="20">
        <v>16465</v>
      </c>
      <c r="J16467" s="38">
        <f t="shared" si="4012"/>
        <v>57384</v>
      </c>
      <c r="K16467" s="38">
        <f t="shared" si="4010"/>
        <v>0</v>
      </c>
      <c r="L16467" s="38">
        <f t="shared" si="4011"/>
        <v>0</v>
      </c>
    </row>
    <row r="16468">
      <c r="A16468" s="38">
        <f>'.CSV GPE'!A16470</f>
        <v>0</v>
      </c>
      <c r="B16468" s="38" t="str">
        <f t="shared" si="4007"/>
        <v/>
      </c>
      <c r="C16468" s="54" t="e">
        <f t="shared" si="4008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4009"/>
        <v>#VALUE!</v>
      </c>
      <c r="I16468" s="38">
        <v>16466</v>
      </c>
      <c r="J16468" s="38">
        <f t="shared" si="4012"/>
        <v>57385</v>
      </c>
      <c r="K16468" s="38">
        <f t="shared" si="4010"/>
        <v>0</v>
      </c>
      <c r="L16468" s="38">
        <f t="shared" si="4011"/>
        <v>0</v>
      </c>
    </row>
    <row r="16469">
      <c r="A16469" s="38">
        <f>'.CSV GPE'!A16471</f>
        <v>0</v>
      </c>
      <c r="B16469" s="38" t="str">
        <f t="shared" si="4007"/>
        <v/>
      </c>
      <c r="C16469" s="54" t="e">
        <f t="shared" si="4008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4009"/>
        <v>#VALUE!</v>
      </c>
      <c r="I16469" s="20">
        <v>16467</v>
      </c>
      <c r="J16469" s="38">
        <f t="shared" si="4012"/>
        <v>57386</v>
      </c>
      <c r="K16469" s="38">
        <f t="shared" si="4010"/>
        <v>0</v>
      </c>
      <c r="L16469" s="38">
        <f t="shared" si="4011"/>
        <v>0</v>
      </c>
    </row>
    <row r="16470">
      <c r="A16470" s="38">
        <f>'.CSV GPE'!A16472</f>
        <v>0</v>
      </c>
      <c r="B16470" s="38" t="str">
        <f t="shared" si="4007"/>
        <v/>
      </c>
      <c r="C16470" s="54" t="e">
        <f t="shared" si="4008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4009"/>
        <v>#VALUE!</v>
      </c>
      <c r="I16470" s="38">
        <v>16468</v>
      </c>
      <c r="J16470" s="38">
        <f t="shared" si="4012"/>
        <v>57387</v>
      </c>
      <c r="K16470" s="38">
        <f t="shared" si="4010"/>
        <v>0</v>
      </c>
      <c r="L16470" s="38">
        <f t="shared" si="4011"/>
        <v>0</v>
      </c>
    </row>
    <row r="16471">
      <c r="A16471" s="38">
        <f>'.CSV GPE'!A16473</f>
        <v>0</v>
      </c>
      <c r="B16471" s="38" t="str">
        <f t="shared" si="4007"/>
        <v/>
      </c>
      <c r="C16471" s="54" t="e">
        <f t="shared" si="4008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4009"/>
        <v>#VALUE!</v>
      </c>
      <c r="I16471" s="20">
        <v>16469</v>
      </c>
      <c r="J16471" s="38">
        <f t="shared" si="4012"/>
        <v>57388</v>
      </c>
      <c r="K16471" s="38">
        <f t="shared" si="4010"/>
        <v>0</v>
      </c>
      <c r="L16471" s="38">
        <f t="shared" si="4011"/>
        <v>0</v>
      </c>
    </row>
    <row r="16472">
      <c r="A16472" s="38">
        <f>'.CSV GPE'!A16474</f>
        <v>0</v>
      </c>
      <c r="B16472" s="38" t="str">
        <f t="shared" si="4007"/>
        <v/>
      </c>
      <c r="C16472" s="54" t="e">
        <f t="shared" si="4008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4009"/>
        <v>#VALUE!</v>
      </c>
      <c r="I16472" s="38">
        <v>16470</v>
      </c>
      <c r="J16472" s="38">
        <f t="shared" si="4012"/>
        <v>57389</v>
      </c>
      <c r="K16472" s="38">
        <f t="shared" si="4010"/>
        <v>0</v>
      </c>
      <c r="L16472" s="38">
        <f t="shared" si="4011"/>
        <v>0</v>
      </c>
    </row>
    <row r="16473">
      <c r="A16473" s="38">
        <f>'.CSV GPE'!A16475</f>
        <v>0</v>
      </c>
      <c r="B16473" s="38" t="str">
        <f t="shared" si="4007"/>
        <v/>
      </c>
      <c r="C16473" s="54" t="e">
        <f t="shared" si="4008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4009"/>
        <v>#VALUE!</v>
      </c>
      <c r="I16473" s="20">
        <v>16471</v>
      </c>
      <c r="J16473" s="38">
        <f t="shared" si="4012"/>
        <v>57390</v>
      </c>
      <c r="K16473" s="38">
        <f t="shared" si="4010"/>
        <v>0</v>
      </c>
      <c r="L16473" s="38">
        <f t="shared" si="4011"/>
        <v>0</v>
      </c>
    </row>
    <row r="16474">
      <c r="A16474" s="38">
        <f>'.CSV GPE'!A16476</f>
        <v>0</v>
      </c>
      <c r="B16474" s="38" t="str">
        <f t="shared" si="4007"/>
        <v/>
      </c>
      <c r="C16474" s="54" t="e">
        <f t="shared" si="4008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4009"/>
        <v>#VALUE!</v>
      </c>
      <c r="I16474" s="38">
        <v>16472</v>
      </c>
      <c r="J16474" s="38">
        <f t="shared" si="4012"/>
        <v>57391</v>
      </c>
      <c r="K16474" s="38">
        <f t="shared" si="4010"/>
        <v>0</v>
      </c>
      <c r="L16474" s="38">
        <f t="shared" si="4011"/>
        <v>0</v>
      </c>
    </row>
    <row r="16475">
      <c r="A16475" s="38">
        <f>'.CSV GPE'!A16477</f>
        <v>0</v>
      </c>
      <c r="B16475" s="38" t="str">
        <f t="shared" si="4007"/>
        <v/>
      </c>
      <c r="C16475" s="54" t="e">
        <f t="shared" si="4008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4009"/>
        <v>#VALUE!</v>
      </c>
      <c r="I16475" s="20">
        <v>16473</v>
      </c>
      <c r="J16475" s="38">
        <f t="shared" si="4012"/>
        <v>57392</v>
      </c>
      <c r="K16475" s="38">
        <f t="shared" si="4010"/>
        <v>0</v>
      </c>
      <c r="L16475" s="38">
        <f t="shared" si="4011"/>
        <v>0</v>
      </c>
    </row>
    <row r="16476">
      <c r="A16476" s="38">
        <f>'.CSV GPE'!A16478</f>
        <v>0</v>
      </c>
      <c r="B16476" s="38" t="str">
        <f t="shared" si="4007"/>
        <v/>
      </c>
      <c r="C16476" s="54" t="e">
        <f t="shared" si="4008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4009"/>
        <v>#VALUE!</v>
      </c>
      <c r="I16476" s="38">
        <v>16474</v>
      </c>
      <c r="J16476" s="38">
        <f t="shared" si="4012"/>
        <v>57393</v>
      </c>
      <c r="K16476" s="38">
        <f t="shared" si="4010"/>
        <v>0</v>
      </c>
      <c r="L16476" s="38">
        <f t="shared" si="4011"/>
        <v>0</v>
      </c>
    </row>
    <row r="16477">
      <c r="A16477" s="38">
        <f>'.CSV GPE'!A16479</f>
        <v>0</v>
      </c>
      <c r="B16477" s="38" t="str">
        <f t="shared" si="4007"/>
        <v/>
      </c>
      <c r="C16477" s="54" t="e">
        <f t="shared" si="4008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4009"/>
        <v>#VALUE!</v>
      </c>
      <c r="I16477" s="20">
        <v>16475</v>
      </c>
      <c r="J16477" s="38">
        <f t="shared" si="4012"/>
        <v>57394</v>
      </c>
      <c r="K16477" s="38">
        <f t="shared" si="4010"/>
        <v>0</v>
      </c>
      <c r="L16477" s="38">
        <f t="shared" si="4011"/>
        <v>0</v>
      </c>
    </row>
    <row r="16478">
      <c r="A16478" s="38">
        <f>'.CSV GPE'!A16480</f>
        <v>0</v>
      </c>
      <c r="B16478" s="38" t="str">
        <f t="shared" si="4007"/>
        <v/>
      </c>
      <c r="C16478" s="54" t="e">
        <f t="shared" si="4008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4009"/>
        <v>#VALUE!</v>
      </c>
      <c r="I16478" s="38">
        <v>16476</v>
      </c>
      <c r="J16478" s="38">
        <f t="shared" si="4012"/>
        <v>57395</v>
      </c>
      <c r="K16478" s="38">
        <f t="shared" si="4010"/>
        <v>0</v>
      </c>
      <c r="L16478" s="38">
        <f t="shared" si="4011"/>
        <v>0</v>
      </c>
    </row>
    <row r="16479">
      <c r="A16479" s="38">
        <f>'.CSV GPE'!A16481</f>
        <v>0</v>
      </c>
      <c r="B16479" s="38" t="str">
        <f t="shared" si="4007"/>
        <v/>
      </c>
      <c r="C16479" s="54" t="e">
        <f t="shared" si="4008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4009"/>
        <v>#VALUE!</v>
      </c>
      <c r="I16479" s="20">
        <v>16477</v>
      </c>
      <c r="J16479" s="38">
        <f t="shared" si="4012"/>
        <v>57396</v>
      </c>
      <c r="K16479" s="38">
        <f t="shared" si="4010"/>
        <v>0</v>
      </c>
      <c r="L16479" s="38">
        <f t="shared" si="4011"/>
        <v>0</v>
      </c>
    </row>
    <row r="16480">
      <c r="A16480" s="38">
        <f>'.CSV GPE'!A16482</f>
        <v>0</v>
      </c>
      <c r="B16480" s="38" t="str">
        <f t="shared" si="4007"/>
        <v/>
      </c>
      <c r="C16480" s="54" t="e">
        <f t="shared" si="4008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4009"/>
        <v>#VALUE!</v>
      </c>
      <c r="I16480" s="38">
        <v>16478</v>
      </c>
      <c r="J16480" s="38">
        <f t="shared" si="4012"/>
        <v>57397</v>
      </c>
      <c r="K16480" s="38">
        <f t="shared" si="4010"/>
        <v>0</v>
      </c>
      <c r="L16480" s="38">
        <f t="shared" si="4011"/>
        <v>0</v>
      </c>
    </row>
    <row r="16481">
      <c r="A16481" s="38">
        <f>'.CSV GPE'!A16483</f>
        <v>0</v>
      </c>
      <c r="B16481" s="38" t="str">
        <f t="shared" si="4007"/>
        <v/>
      </c>
      <c r="C16481" s="54" t="e">
        <f t="shared" si="4008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4009"/>
        <v>#VALUE!</v>
      </c>
      <c r="I16481" s="20">
        <v>16479</v>
      </c>
      <c r="J16481" s="38">
        <f t="shared" si="4012"/>
        <v>57398</v>
      </c>
      <c r="K16481" s="38">
        <f t="shared" si="4010"/>
        <v>0</v>
      </c>
      <c r="L16481" s="38">
        <f t="shared" si="4011"/>
        <v>0</v>
      </c>
    </row>
    <row r="16482">
      <c r="A16482" s="38">
        <f>'.CSV GPE'!A16484</f>
        <v>0</v>
      </c>
      <c r="B16482" s="38" t="str">
        <f t="shared" si="4007"/>
        <v/>
      </c>
      <c r="C16482" s="54" t="e">
        <f t="shared" si="4008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4009"/>
        <v>#VALUE!</v>
      </c>
      <c r="I16482" s="38">
        <v>16480</v>
      </c>
      <c r="J16482" s="38">
        <f t="shared" si="4012"/>
        <v>57399</v>
      </c>
      <c r="K16482" s="38">
        <f t="shared" si="4010"/>
        <v>0</v>
      </c>
      <c r="L16482" s="38">
        <f t="shared" si="4011"/>
        <v>0</v>
      </c>
    </row>
    <row r="16483">
      <c r="A16483" s="38">
        <f>'.CSV GPE'!A16485</f>
        <v>0</v>
      </c>
      <c r="B16483" s="38" t="str">
        <f t="shared" si="4007"/>
        <v/>
      </c>
      <c r="C16483" s="54" t="e">
        <f t="shared" si="4008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4009"/>
        <v>#VALUE!</v>
      </c>
      <c r="I16483" s="20">
        <v>16481</v>
      </c>
      <c r="J16483" s="38">
        <f t="shared" si="4012"/>
        <v>57400</v>
      </c>
      <c r="K16483" s="38">
        <f t="shared" si="4010"/>
        <v>0</v>
      </c>
      <c r="L16483" s="38">
        <f t="shared" si="4011"/>
        <v>0</v>
      </c>
    </row>
    <row r="16484">
      <c r="A16484" s="38">
        <f>'.CSV GPE'!A16486</f>
        <v>0</v>
      </c>
      <c r="B16484" s="38" t="str">
        <f t="shared" si="4007"/>
        <v/>
      </c>
      <c r="C16484" s="54" t="e">
        <f t="shared" si="4008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4009"/>
        <v>#VALUE!</v>
      </c>
      <c r="I16484" s="38">
        <v>16482</v>
      </c>
      <c r="J16484" s="38">
        <f t="shared" si="4012"/>
        <v>57401</v>
      </c>
      <c r="K16484" s="38">
        <f t="shared" si="4010"/>
        <v>0</v>
      </c>
      <c r="L16484" s="38">
        <f t="shared" si="4011"/>
        <v>0</v>
      </c>
    </row>
    <row r="16485">
      <c r="A16485" s="38">
        <f>'.CSV GPE'!A16487</f>
        <v>0</v>
      </c>
      <c r="B16485" s="38" t="str">
        <f t="shared" si="4007"/>
        <v/>
      </c>
      <c r="C16485" s="54" t="e">
        <f t="shared" si="4008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4009"/>
        <v>#VALUE!</v>
      </c>
      <c r="I16485" s="20">
        <v>16483</v>
      </c>
      <c r="J16485" s="38">
        <f t="shared" si="4012"/>
        <v>57402</v>
      </c>
      <c r="K16485" s="38">
        <f t="shared" si="4010"/>
        <v>0</v>
      </c>
      <c r="L16485" s="38">
        <f t="shared" si="4011"/>
        <v>0</v>
      </c>
    </row>
    <row r="16486">
      <c r="A16486" s="38">
        <f>'.CSV GPE'!A16488</f>
        <v>0</v>
      </c>
      <c r="B16486" s="38" t="str">
        <f t="shared" si="4007"/>
        <v/>
      </c>
      <c r="C16486" s="54" t="e">
        <f t="shared" si="4008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4009"/>
        <v>#VALUE!</v>
      </c>
      <c r="I16486" s="38">
        <v>16484</v>
      </c>
      <c r="J16486" s="38">
        <f t="shared" si="4012"/>
        <v>57403</v>
      </c>
      <c r="K16486" s="38">
        <f t="shared" si="4010"/>
        <v>0</v>
      </c>
      <c r="L16486" s="38">
        <f t="shared" si="4011"/>
        <v>0</v>
      </c>
    </row>
    <row r="16487">
      <c r="A16487" s="38">
        <f>'.CSV GPE'!A16489</f>
        <v>0</v>
      </c>
      <c r="B16487" s="38" t="str">
        <f t="shared" si="4007"/>
        <v/>
      </c>
      <c r="C16487" s="54" t="e">
        <f t="shared" si="4008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4009"/>
        <v>#VALUE!</v>
      </c>
      <c r="I16487" s="20">
        <v>16485</v>
      </c>
      <c r="J16487" s="38">
        <f t="shared" si="4012"/>
        <v>57404</v>
      </c>
      <c r="K16487" s="38">
        <f t="shared" si="4010"/>
        <v>0</v>
      </c>
      <c r="L16487" s="38">
        <f t="shared" si="4011"/>
        <v>0</v>
      </c>
    </row>
    <row r="16488">
      <c r="A16488" s="38">
        <f>'.CSV GPE'!A16490</f>
        <v>0</v>
      </c>
      <c r="B16488" s="38" t="str">
        <f t="shared" si="4007"/>
        <v/>
      </c>
      <c r="C16488" s="54" t="e">
        <f t="shared" si="4008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4009"/>
        <v>#VALUE!</v>
      </c>
      <c r="I16488" s="38">
        <v>16486</v>
      </c>
      <c r="J16488" s="38">
        <f t="shared" si="4012"/>
        <v>57405</v>
      </c>
      <c r="K16488" s="38">
        <f t="shared" si="4010"/>
        <v>0</v>
      </c>
      <c r="L16488" s="38">
        <f t="shared" si="4011"/>
        <v>0</v>
      </c>
    </row>
    <row r="16489">
      <c r="A16489" s="38">
        <f>'.CSV GPE'!A16491</f>
        <v>0</v>
      </c>
      <c r="B16489" s="38" t="str">
        <f t="shared" si="4007"/>
        <v/>
      </c>
      <c r="C16489" s="54" t="e">
        <f t="shared" si="4008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4009"/>
        <v>#VALUE!</v>
      </c>
      <c r="I16489" s="20">
        <v>16487</v>
      </c>
      <c r="J16489" s="38">
        <f t="shared" si="4012"/>
        <v>57406</v>
      </c>
      <c r="K16489" s="38">
        <f t="shared" si="4010"/>
        <v>0</v>
      </c>
      <c r="L16489" s="38">
        <f t="shared" si="4011"/>
        <v>0</v>
      </c>
    </row>
    <row r="16490">
      <c r="A16490" s="38">
        <f>'.CSV GPE'!A16492</f>
        <v>0</v>
      </c>
      <c r="B16490" s="38" t="str">
        <f t="shared" si="4007"/>
        <v/>
      </c>
      <c r="C16490" s="54" t="e">
        <f t="shared" si="4008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4009"/>
        <v>#VALUE!</v>
      </c>
      <c r="I16490" s="38">
        <v>16488</v>
      </c>
      <c r="J16490" s="38">
        <f t="shared" si="4012"/>
        <v>57407</v>
      </c>
      <c r="K16490" s="38">
        <f t="shared" si="4010"/>
        <v>0</v>
      </c>
      <c r="L16490" s="38">
        <f t="shared" si="4011"/>
        <v>0</v>
      </c>
    </row>
    <row r="16491">
      <c r="A16491" s="38">
        <f>'.CSV GPE'!A16493</f>
        <v>0</v>
      </c>
      <c r="B16491" s="38" t="str">
        <f t="shared" si="4007"/>
        <v/>
      </c>
      <c r="C16491" s="54" t="e">
        <f t="shared" si="4008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4009"/>
        <v>#VALUE!</v>
      </c>
      <c r="I16491" s="20">
        <v>16489</v>
      </c>
      <c r="J16491" s="38">
        <f t="shared" si="4012"/>
        <v>57408</v>
      </c>
      <c r="K16491" s="38">
        <f t="shared" si="4010"/>
        <v>0</v>
      </c>
      <c r="L16491" s="38">
        <f t="shared" si="4011"/>
        <v>0</v>
      </c>
    </row>
    <row r="16492">
      <c r="A16492" s="38">
        <f>'.CSV GPE'!A16494</f>
        <v>0</v>
      </c>
      <c r="B16492" s="38" t="str">
        <f t="shared" si="4007"/>
        <v/>
      </c>
      <c r="C16492" s="54" t="e">
        <f t="shared" si="4008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4009"/>
        <v>#VALUE!</v>
      </c>
      <c r="I16492" s="38">
        <v>16490</v>
      </c>
      <c r="J16492" s="38">
        <f t="shared" si="4012"/>
        <v>57409</v>
      </c>
      <c r="K16492" s="38">
        <f t="shared" si="4010"/>
        <v>0</v>
      </c>
      <c r="L16492" s="38">
        <f t="shared" si="4011"/>
        <v>0</v>
      </c>
    </row>
    <row r="16493">
      <c r="A16493" s="38">
        <f>'.CSV GPE'!A16495</f>
        <v>0</v>
      </c>
      <c r="B16493" s="38" t="str">
        <f t="shared" si="4007"/>
        <v/>
      </c>
      <c r="C16493" s="54" t="e">
        <f t="shared" si="4008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4009"/>
        <v>#VALUE!</v>
      </c>
      <c r="I16493" s="20">
        <v>16491</v>
      </c>
      <c r="J16493" s="38">
        <f t="shared" si="4012"/>
        <v>57410</v>
      </c>
      <c r="K16493" s="38">
        <f t="shared" si="4010"/>
        <v>0</v>
      </c>
      <c r="L16493" s="38">
        <f t="shared" si="4011"/>
        <v>0</v>
      </c>
    </row>
    <row r="16494">
      <c r="A16494" s="38">
        <f>'.CSV GPE'!A16496</f>
        <v>0</v>
      </c>
      <c r="B16494" s="38" t="str">
        <f t="shared" si="4007"/>
        <v/>
      </c>
      <c r="C16494" s="54" t="e">
        <f t="shared" si="4008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4009"/>
        <v>#VALUE!</v>
      </c>
      <c r="I16494" s="38">
        <v>16492</v>
      </c>
      <c r="J16494" s="38">
        <f t="shared" si="4012"/>
        <v>57411</v>
      </c>
      <c r="K16494" s="38">
        <f t="shared" si="4010"/>
        <v>0</v>
      </c>
      <c r="L16494" s="38">
        <f t="shared" si="4011"/>
        <v>0</v>
      </c>
    </row>
    <row r="16495">
      <c r="A16495" s="38">
        <f>'.CSV GPE'!A16497</f>
        <v>0</v>
      </c>
      <c r="B16495" s="38" t="str">
        <f t="shared" si="4007"/>
        <v/>
      </c>
      <c r="C16495" s="54" t="e">
        <f t="shared" si="4008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4009"/>
        <v>#VALUE!</v>
      </c>
      <c r="I16495" s="20">
        <v>16493</v>
      </c>
      <c r="J16495" s="38">
        <f t="shared" si="4012"/>
        <v>57412</v>
      </c>
      <c r="K16495" s="38">
        <f t="shared" si="4010"/>
        <v>0</v>
      </c>
      <c r="L16495" s="38">
        <f t="shared" si="4011"/>
        <v>0</v>
      </c>
    </row>
    <row r="16496">
      <c r="A16496" s="38">
        <f>'.CSV GPE'!A16498</f>
        <v>0</v>
      </c>
      <c r="B16496" s="38" t="str">
        <f t="shared" si="4007"/>
        <v/>
      </c>
      <c r="C16496" s="54" t="e">
        <f t="shared" si="4008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4009"/>
        <v>#VALUE!</v>
      </c>
      <c r="I16496" s="38">
        <v>16494</v>
      </c>
      <c r="J16496" s="38">
        <f t="shared" si="4012"/>
        <v>57413</v>
      </c>
      <c r="K16496" s="38">
        <f t="shared" si="4010"/>
        <v>0</v>
      </c>
      <c r="L16496" s="38">
        <f t="shared" si="4011"/>
        <v>0</v>
      </c>
    </row>
    <row r="16497">
      <c r="A16497" s="38">
        <f>'.CSV GPE'!A16499</f>
        <v>0</v>
      </c>
      <c r="B16497" s="38" t="str">
        <f t="shared" si="4007"/>
        <v/>
      </c>
      <c r="C16497" s="54" t="e">
        <f t="shared" si="4008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4009"/>
        <v>#VALUE!</v>
      </c>
      <c r="I16497" s="20">
        <v>16495</v>
      </c>
      <c r="J16497" s="38">
        <f t="shared" si="4012"/>
        <v>57414</v>
      </c>
      <c r="K16497" s="38">
        <f t="shared" si="4010"/>
        <v>0</v>
      </c>
      <c r="L16497" s="38">
        <f t="shared" si="4011"/>
        <v>0</v>
      </c>
    </row>
    <row r="16498">
      <c r="A16498" s="38">
        <f>'.CSV GPE'!A16500</f>
        <v>0</v>
      </c>
      <c r="B16498" s="38" t="str">
        <f t="shared" si="4007"/>
        <v/>
      </c>
      <c r="C16498" s="54" t="e">
        <f t="shared" si="4008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4009"/>
        <v>#VALUE!</v>
      </c>
      <c r="I16498" s="38">
        <v>16496</v>
      </c>
      <c r="J16498" s="38">
        <f t="shared" si="4012"/>
        <v>57415</v>
      </c>
      <c r="K16498" s="38">
        <f t="shared" si="4010"/>
        <v>0</v>
      </c>
      <c r="L16498" s="38">
        <f t="shared" si="4011"/>
        <v>0</v>
      </c>
    </row>
    <row r="16499">
      <c r="A16499" s="38">
        <f>'.CSV GPE'!A16501</f>
        <v>0</v>
      </c>
      <c r="B16499" s="38" t="str">
        <f t="shared" si="4007"/>
        <v/>
      </c>
      <c r="C16499" s="54" t="e">
        <f t="shared" si="4008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4009"/>
        <v>#VALUE!</v>
      </c>
      <c r="I16499" s="20">
        <v>16497</v>
      </c>
      <c r="J16499" s="38">
        <f t="shared" si="4012"/>
        <v>57416</v>
      </c>
      <c r="K16499" s="38">
        <f t="shared" si="4010"/>
        <v>0</v>
      </c>
      <c r="L16499" s="38">
        <f t="shared" si="4011"/>
        <v>0</v>
      </c>
    </row>
    <row r="16500">
      <c r="A16500" s="38">
        <f>'.CSV GPE'!A16502</f>
        <v>0</v>
      </c>
      <c r="B16500" s="38" t="str">
        <f t="shared" si="4007"/>
        <v/>
      </c>
      <c r="C16500" s="54" t="e">
        <f t="shared" si="4008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4009"/>
        <v>#VALUE!</v>
      </c>
      <c r="I16500" s="38">
        <v>16498</v>
      </c>
      <c r="J16500" s="38">
        <f t="shared" si="4012"/>
        <v>57417</v>
      </c>
      <c r="K16500" s="38">
        <f t="shared" si="4010"/>
        <v>0</v>
      </c>
      <c r="L16500" s="38">
        <f t="shared" si="4011"/>
        <v>0</v>
      </c>
    </row>
    <row r="16501">
      <c r="A16501" s="38">
        <f>'.CSV GPE'!A16503</f>
        <v>0</v>
      </c>
      <c r="B16501" s="38" t="str">
        <f t="shared" si="4007"/>
        <v/>
      </c>
      <c r="C16501" s="54" t="e">
        <f t="shared" si="4008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4009"/>
        <v>#VALUE!</v>
      </c>
      <c r="I16501" s="20">
        <v>16499</v>
      </c>
      <c r="J16501" s="38">
        <f t="shared" si="4012"/>
        <v>57418</v>
      </c>
      <c r="K16501" s="38">
        <f t="shared" si="4010"/>
        <v>0</v>
      </c>
      <c r="L16501" s="38">
        <f t="shared" si="4011"/>
        <v>0</v>
      </c>
    </row>
    <row r="16502">
      <c r="A16502" s="38">
        <f>'.CSV GPE'!A16504</f>
        <v>0</v>
      </c>
      <c r="B16502" s="38" t="str">
        <f t="shared" si="4007"/>
        <v/>
      </c>
      <c r="C16502" s="54" t="e">
        <f t="shared" si="4008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4009"/>
        <v>#VALUE!</v>
      </c>
      <c r="I16502" s="38">
        <v>16500</v>
      </c>
      <c r="J16502" s="38">
        <f t="shared" si="4012"/>
        <v>57419</v>
      </c>
      <c r="K16502" s="38">
        <f t="shared" si="4010"/>
        <v>0</v>
      </c>
      <c r="L16502" s="38">
        <f t="shared" si="4011"/>
        <v>0</v>
      </c>
    </row>
    <row r="16503">
      <c r="A16503" s="38">
        <f>'.CSV GPE'!A16505</f>
        <v>0</v>
      </c>
      <c r="B16503" s="38" t="str">
        <f t="shared" si="4007"/>
        <v/>
      </c>
      <c r="C16503" s="54" t="e">
        <f t="shared" si="4008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4009"/>
        <v>#VALUE!</v>
      </c>
      <c r="I16503" s="20">
        <v>16501</v>
      </c>
      <c r="J16503" s="38">
        <f t="shared" si="4012"/>
        <v>57420</v>
      </c>
      <c r="K16503" s="38">
        <f t="shared" si="4010"/>
        <v>0</v>
      </c>
      <c r="L16503" s="38">
        <f t="shared" si="4011"/>
        <v>0</v>
      </c>
    </row>
    <row r="16504">
      <c r="A16504" s="38">
        <f>'.CSV GPE'!A16506</f>
        <v>0</v>
      </c>
      <c r="B16504" s="38" t="str">
        <f t="shared" si="4007"/>
        <v/>
      </c>
      <c r="C16504" s="54" t="e">
        <f t="shared" si="4008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4009"/>
        <v>#VALUE!</v>
      </c>
      <c r="I16504" s="38">
        <v>16502</v>
      </c>
      <c r="J16504" s="38">
        <f t="shared" si="4012"/>
        <v>57421</v>
      </c>
      <c r="K16504" s="38">
        <f t="shared" si="4010"/>
        <v>0</v>
      </c>
      <c r="L16504" s="38">
        <f t="shared" si="4011"/>
        <v>0</v>
      </c>
    </row>
    <row r="16505">
      <c r="A16505" s="38">
        <f>'.CSV GPE'!A16507</f>
        <v>0</v>
      </c>
      <c r="B16505" s="38" t="str">
        <f t="shared" si="4007"/>
        <v/>
      </c>
      <c r="C16505" s="54" t="e">
        <f t="shared" si="4008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4009"/>
        <v>#VALUE!</v>
      </c>
      <c r="I16505" s="20">
        <v>16503</v>
      </c>
      <c r="J16505" s="38">
        <f t="shared" si="4012"/>
        <v>57422</v>
      </c>
      <c r="K16505" s="38">
        <f t="shared" si="4010"/>
        <v>0</v>
      </c>
      <c r="L16505" s="38">
        <f t="shared" si="4011"/>
        <v>0</v>
      </c>
    </row>
    <row r="16506">
      <c r="A16506" s="38">
        <f>'.CSV GPE'!A16508</f>
        <v>0</v>
      </c>
      <c r="B16506" s="38" t="str">
        <f t="shared" si="4007"/>
        <v/>
      </c>
      <c r="C16506" s="54" t="e">
        <f t="shared" si="4008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4009"/>
        <v>#VALUE!</v>
      </c>
      <c r="I16506" s="38">
        <v>16504</v>
      </c>
      <c r="J16506" s="38">
        <f t="shared" si="4012"/>
        <v>57423</v>
      </c>
      <c r="K16506" s="38">
        <f t="shared" si="4010"/>
        <v>0</v>
      </c>
      <c r="L16506" s="38">
        <f t="shared" si="4011"/>
        <v>0</v>
      </c>
    </row>
    <row r="16507">
      <c r="A16507" s="38">
        <f>'.CSV GPE'!A16509</f>
        <v>0</v>
      </c>
      <c r="B16507" s="38" t="str">
        <f t="shared" si="4007"/>
        <v/>
      </c>
      <c r="C16507" s="54" t="e">
        <f t="shared" si="4008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4009"/>
        <v>#VALUE!</v>
      </c>
      <c r="I16507" s="20">
        <v>16505</v>
      </c>
      <c r="J16507" s="38">
        <f t="shared" si="4012"/>
        <v>57424</v>
      </c>
      <c r="K16507" s="38">
        <f t="shared" si="4010"/>
        <v>0</v>
      </c>
      <c r="L16507" s="38">
        <f t="shared" si="4011"/>
        <v>0</v>
      </c>
    </row>
    <row r="16508">
      <c r="A16508" s="38">
        <f>'.CSV GPE'!A16510</f>
        <v>0</v>
      </c>
      <c r="B16508" s="38" t="str">
        <f t="shared" si="4007"/>
        <v/>
      </c>
      <c r="C16508" s="54" t="e">
        <f t="shared" si="4008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4009"/>
        <v>#VALUE!</v>
      </c>
      <c r="I16508" s="38">
        <v>16506</v>
      </c>
      <c r="J16508" s="38">
        <f t="shared" si="4012"/>
        <v>57425</v>
      </c>
      <c r="K16508" s="38">
        <f t="shared" si="4010"/>
        <v>0</v>
      </c>
      <c r="L16508" s="38">
        <f t="shared" si="4011"/>
        <v>0</v>
      </c>
    </row>
    <row r="16509">
      <c r="A16509" s="38">
        <f>'.CSV GPE'!A16511</f>
        <v>0</v>
      </c>
      <c r="B16509" s="38" t="str">
        <f t="shared" si="4007"/>
        <v/>
      </c>
      <c r="C16509" s="54" t="e">
        <f t="shared" si="4008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4009"/>
        <v>#VALUE!</v>
      </c>
      <c r="I16509" s="20">
        <v>16507</v>
      </c>
      <c r="J16509" s="38">
        <f t="shared" si="4012"/>
        <v>57426</v>
      </c>
      <c r="K16509" s="38">
        <f t="shared" si="4010"/>
        <v>0</v>
      </c>
      <c r="L16509" s="38">
        <f t="shared" si="4011"/>
        <v>0</v>
      </c>
    </row>
    <row r="16510">
      <c r="A16510" s="38">
        <f>'.CSV GPE'!A16512</f>
        <v>0</v>
      </c>
      <c r="B16510" s="38" t="str">
        <f t="shared" si="4007"/>
        <v/>
      </c>
      <c r="C16510" s="54" t="e">
        <f t="shared" si="4008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4009"/>
        <v>#VALUE!</v>
      </c>
      <c r="I16510" s="38">
        <v>16508</v>
      </c>
      <c r="J16510" s="38">
        <f t="shared" si="4012"/>
        <v>57427</v>
      </c>
      <c r="K16510" s="38">
        <f t="shared" si="4010"/>
        <v>0</v>
      </c>
      <c r="L16510" s="38">
        <f t="shared" si="4011"/>
        <v>0</v>
      </c>
    </row>
    <row r="16511">
      <c r="A16511" s="38">
        <f>'.CSV GPE'!A16513</f>
        <v>0</v>
      </c>
      <c r="B16511" s="38" t="str">
        <f t="shared" si="4007"/>
        <v/>
      </c>
      <c r="C16511" s="54" t="e">
        <f t="shared" si="4008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4009"/>
        <v>#VALUE!</v>
      </c>
      <c r="I16511" s="20">
        <v>16509</v>
      </c>
      <c r="J16511" s="38">
        <f t="shared" si="4012"/>
        <v>57428</v>
      </c>
      <c r="K16511" s="38">
        <f t="shared" si="4010"/>
        <v>0</v>
      </c>
      <c r="L16511" s="38">
        <f t="shared" si="4011"/>
        <v>0</v>
      </c>
    </row>
    <row r="16512">
      <c r="A16512" s="38">
        <f>'.CSV GPE'!A16514</f>
        <v>0</v>
      </c>
      <c r="B16512" s="38" t="str">
        <f t="shared" si="4007"/>
        <v/>
      </c>
      <c r="C16512" s="54" t="e">
        <f t="shared" si="4008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4009"/>
        <v>#VALUE!</v>
      </c>
      <c r="I16512" s="38">
        <v>16510</v>
      </c>
      <c r="J16512" s="38">
        <f t="shared" si="4012"/>
        <v>57429</v>
      </c>
      <c r="K16512" s="38">
        <f t="shared" si="4010"/>
        <v>0</v>
      </c>
      <c r="L16512" s="38">
        <f t="shared" si="4011"/>
        <v>0</v>
      </c>
    </row>
    <row r="16513">
      <c r="A16513" s="38">
        <f>'.CSV GPE'!A16515</f>
        <v>0</v>
      </c>
      <c r="B16513" s="38" t="str">
        <f t="shared" si="4007"/>
        <v/>
      </c>
      <c r="C16513" s="54" t="e">
        <f t="shared" si="4008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4009"/>
        <v>#VALUE!</v>
      </c>
      <c r="I16513" s="20">
        <v>16511</v>
      </c>
      <c r="J16513" s="38">
        <f t="shared" si="4012"/>
        <v>57430</v>
      </c>
      <c r="K16513" s="38">
        <f t="shared" si="4010"/>
        <v>0</v>
      </c>
      <c r="L16513" s="38">
        <f t="shared" si="4011"/>
        <v>0</v>
      </c>
    </row>
    <row r="16514">
      <c r="A16514" s="38">
        <f>'.CSV GPE'!A16516</f>
        <v>0</v>
      </c>
      <c r="B16514" s="38" t="str">
        <f t="shared" si="4007"/>
        <v/>
      </c>
      <c r="C16514" s="54" t="e">
        <f t="shared" si="4008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4009"/>
        <v>#VALUE!</v>
      </c>
      <c r="I16514" s="38">
        <v>16512</v>
      </c>
      <c r="J16514" s="38">
        <f t="shared" si="4012"/>
        <v>57431</v>
      </c>
      <c r="K16514" s="38">
        <f t="shared" si="4010"/>
        <v>0</v>
      </c>
      <c r="L16514" s="38">
        <f t="shared" si="4011"/>
        <v>0</v>
      </c>
    </row>
    <row r="16515">
      <c r="A16515" s="38">
        <f>'.CSV GPE'!A16517</f>
        <v>0</v>
      </c>
      <c r="B16515" s="38" t="str">
        <f t="shared" si="4007"/>
        <v/>
      </c>
      <c r="C16515" s="54" t="e">
        <f t="shared" si="4008"/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si="4009"/>
        <v>#VALUE!</v>
      </c>
      <c r="I16515" s="20">
        <v>16513</v>
      </c>
      <c r="J16515" s="38">
        <f t="shared" si="4012"/>
        <v>57432</v>
      </c>
      <c r="K16515" s="38">
        <f t="shared" si="4010"/>
        <v>0</v>
      </c>
      <c r="L16515" s="38">
        <f t="shared" si="4011"/>
        <v>0</v>
      </c>
    </row>
    <row r="16516">
      <c r="A16516" s="38">
        <f>'.CSV GPE'!A16518</f>
        <v>0</v>
      </c>
      <c r="B16516" s="38" t="str">
        <f t="shared" ref="B16516:B16579" si="4013">MID(A16516,12,8)</f>
        <v/>
      </c>
      <c r="C16516" s="54" t="e">
        <f t="shared" ref="C16516:C16579" si="4014">B16516*86400</f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ref="G16516:G16579" si="4015">E16516+F16516</f>
        <v>#VALUE!</v>
      </c>
      <c r="I16516" s="38">
        <v>16514</v>
      </c>
      <c r="J16516" s="38">
        <f t="shared" si="4012"/>
        <v>57433</v>
      </c>
      <c r="K16516" s="38">
        <f t="shared" ref="K16516:K16579" si="4016">VLOOKUP(J16516,C:D,2)</f>
        <v>0</v>
      </c>
      <c r="L16516" s="38">
        <f t="shared" ref="L16516:L16579" si="4017">VLOOKUP(J16516,C:G,5)</f>
        <v>0</v>
      </c>
    </row>
    <row r="16517">
      <c r="A16517" s="38">
        <f>'.CSV GPE'!A16519</f>
        <v>0</v>
      </c>
      <c r="B16517" s="38" t="str">
        <f t="shared" si="4013"/>
        <v/>
      </c>
      <c r="C16517" s="54" t="e">
        <f t="shared" si="4014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4015"/>
        <v>#VALUE!</v>
      </c>
      <c r="I16517" s="20">
        <v>16515</v>
      </c>
      <c r="J16517" s="38">
        <f t="shared" ref="J16517:J16580" si="4018">J16516+1</f>
        <v>57434</v>
      </c>
      <c r="K16517" s="38">
        <f t="shared" si="4016"/>
        <v>0</v>
      </c>
      <c r="L16517" s="38">
        <f t="shared" si="4017"/>
        <v>0</v>
      </c>
    </row>
    <row r="16518">
      <c r="A16518" s="38">
        <f>'.CSV GPE'!A16520</f>
        <v>0</v>
      </c>
      <c r="B16518" s="38" t="str">
        <f t="shared" si="4013"/>
        <v/>
      </c>
      <c r="C16518" s="54" t="e">
        <f t="shared" si="4014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4015"/>
        <v>#VALUE!</v>
      </c>
      <c r="I16518" s="38">
        <v>16516</v>
      </c>
      <c r="J16518" s="38">
        <f t="shared" si="4018"/>
        <v>57435</v>
      </c>
      <c r="K16518" s="38">
        <f t="shared" si="4016"/>
        <v>0</v>
      </c>
      <c r="L16518" s="38">
        <f t="shared" si="4017"/>
        <v>0</v>
      </c>
    </row>
    <row r="16519">
      <c r="A16519" s="38">
        <f>'.CSV GPE'!A16521</f>
        <v>0</v>
      </c>
      <c r="B16519" s="38" t="str">
        <f t="shared" si="4013"/>
        <v/>
      </c>
      <c r="C16519" s="54" t="e">
        <f t="shared" si="4014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4015"/>
        <v>#VALUE!</v>
      </c>
      <c r="I16519" s="20">
        <v>16517</v>
      </c>
      <c r="J16519" s="38">
        <f t="shared" si="4018"/>
        <v>57436</v>
      </c>
      <c r="K16519" s="38">
        <f t="shared" si="4016"/>
        <v>0</v>
      </c>
      <c r="L16519" s="38">
        <f t="shared" si="4017"/>
        <v>0</v>
      </c>
    </row>
    <row r="16520">
      <c r="A16520" s="38">
        <f>'.CSV GPE'!A16522</f>
        <v>0</v>
      </c>
      <c r="B16520" s="38" t="str">
        <f t="shared" si="4013"/>
        <v/>
      </c>
      <c r="C16520" s="54" t="e">
        <f t="shared" si="4014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4015"/>
        <v>#VALUE!</v>
      </c>
      <c r="I16520" s="38">
        <v>16518</v>
      </c>
      <c r="J16520" s="38">
        <f t="shared" si="4018"/>
        <v>57437</v>
      </c>
      <c r="K16520" s="38">
        <f t="shared" si="4016"/>
        <v>0</v>
      </c>
      <c r="L16520" s="38">
        <f t="shared" si="4017"/>
        <v>0</v>
      </c>
    </row>
    <row r="16521">
      <c r="A16521" s="38">
        <f>'.CSV GPE'!A16523</f>
        <v>0</v>
      </c>
      <c r="B16521" s="38" t="str">
        <f t="shared" si="4013"/>
        <v/>
      </c>
      <c r="C16521" s="54" t="e">
        <f t="shared" si="4014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4015"/>
        <v>#VALUE!</v>
      </c>
      <c r="I16521" s="20">
        <v>16519</v>
      </c>
      <c r="J16521" s="38">
        <f t="shared" si="4018"/>
        <v>57438</v>
      </c>
      <c r="K16521" s="38">
        <f t="shared" si="4016"/>
        <v>0</v>
      </c>
      <c r="L16521" s="38">
        <f t="shared" si="4017"/>
        <v>0</v>
      </c>
    </row>
    <row r="16522">
      <c r="A16522" s="38">
        <f>'.CSV GPE'!A16524</f>
        <v>0</v>
      </c>
      <c r="B16522" s="38" t="str">
        <f t="shared" si="4013"/>
        <v/>
      </c>
      <c r="C16522" s="54" t="e">
        <f t="shared" si="4014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4015"/>
        <v>#VALUE!</v>
      </c>
      <c r="I16522" s="38">
        <v>16520</v>
      </c>
      <c r="J16522" s="38">
        <f t="shared" si="4018"/>
        <v>57439</v>
      </c>
      <c r="K16522" s="38">
        <f t="shared" si="4016"/>
        <v>0</v>
      </c>
      <c r="L16522" s="38">
        <f t="shared" si="4017"/>
        <v>0</v>
      </c>
    </row>
    <row r="16523">
      <c r="A16523" s="38">
        <f>'.CSV GPE'!A16525</f>
        <v>0</v>
      </c>
      <c r="B16523" s="38" t="str">
        <f t="shared" si="4013"/>
        <v/>
      </c>
      <c r="C16523" s="54" t="e">
        <f t="shared" si="4014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4015"/>
        <v>#VALUE!</v>
      </c>
      <c r="I16523" s="20">
        <v>16521</v>
      </c>
      <c r="J16523" s="38">
        <f t="shared" si="4018"/>
        <v>57440</v>
      </c>
      <c r="K16523" s="38">
        <f t="shared" si="4016"/>
        <v>0</v>
      </c>
      <c r="L16523" s="38">
        <f t="shared" si="4017"/>
        <v>0</v>
      </c>
    </row>
    <row r="16524">
      <c r="A16524" s="38">
        <f>'.CSV GPE'!A16526</f>
        <v>0</v>
      </c>
      <c r="B16524" s="38" t="str">
        <f t="shared" si="4013"/>
        <v/>
      </c>
      <c r="C16524" s="54" t="e">
        <f t="shared" si="4014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4015"/>
        <v>#VALUE!</v>
      </c>
      <c r="I16524" s="38">
        <v>16522</v>
      </c>
      <c r="J16524" s="38">
        <f t="shared" si="4018"/>
        <v>57441</v>
      </c>
      <c r="K16524" s="38">
        <f t="shared" si="4016"/>
        <v>0</v>
      </c>
      <c r="L16524" s="38">
        <f t="shared" si="4017"/>
        <v>0</v>
      </c>
    </row>
    <row r="16525">
      <c r="A16525" s="38">
        <f>'.CSV GPE'!A16527</f>
        <v>0</v>
      </c>
      <c r="B16525" s="38" t="str">
        <f t="shared" si="4013"/>
        <v/>
      </c>
      <c r="C16525" s="54" t="e">
        <f t="shared" si="4014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4015"/>
        <v>#VALUE!</v>
      </c>
      <c r="I16525" s="20">
        <v>16523</v>
      </c>
      <c r="J16525" s="38">
        <f t="shared" si="4018"/>
        <v>57442</v>
      </c>
      <c r="K16525" s="38">
        <f t="shared" si="4016"/>
        <v>0</v>
      </c>
      <c r="L16525" s="38">
        <f t="shared" si="4017"/>
        <v>0</v>
      </c>
    </row>
    <row r="16526">
      <c r="A16526" s="38">
        <f>'.CSV GPE'!A16528</f>
        <v>0</v>
      </c>
      <c r="B16526" s="38" t="str">
        <f t="shared" si="4013"/>
        <v/>
      </c>
      <c r="C16526" s="54" t="e">
        <f t="shared" si="4014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4015"/>
        <v>#VALUE!</v>
      </c>
      <c r="I16526" s="38">
        <v>16524</v>
      </c>
      <c r="J16526" s="38">
        <f t="shared" si="4018"/>
        <v>57443</v>
      </c>
      <c r="K16526" s="38">
        <f t="shared" si="4016"/>
        <v>0</v>
      </c>
      <c r="L16526" s="38">
        <f t="shared" si="4017"/>
        <v>0</v>
      </c>
    </row>
    <row r="16527">
      <c r="A16527" s="38">
        <f>'.CSV GPE'!A16529</f>
        <v>0</v>
      </c>
      <c r="B16527" s="38" t="str">
        <f t="shared" si="4013"/>
        <v/>
      </c>
      <c r="C16527" s="54" t="e">
        <f t="shared" si="4014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4015"/>
        <v>#VALUE!</v>
      </c>
      <c r="I16527" s="20">
        <v>16525</v>
      </c>
      <c r="J16527" s="38">
        <f t="shared" si="4018"/>
        <v>57444</v>
      </c>
      <c r="K16527" s="38">
        <f t="shared" si="4016"/>
        <v>0</v>
      </c>
      <c r="L16527" s="38">
        <f t="shared" si="4017"/>
        <v>0</v>
      </c>
    </row>
    <row r="16528">
      <c r="A16528" s="38">
        <f>'.CSV GPE'!A16530</f>
        <v>0</v>
      </c>
      <c r="B16528" s="38" t="str">
        <f t="shared" si="4013"/>
        <v/>
      </c>
      <c r="C16528" s="54" t="e">
        <f t="shared" si="4014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4015"/>
        <v>#VALUE!</v>
      </c>
      <c r="I16528" s="38">
        <v>16526</v>
      </c>
      <c r="J16528" s="38">
        <f t="shared" si="4018"/>
        <v>57445</v>
      </c>
      <c r="K16528" s="38">
        <f t="shared" si="4016"/>
        <v>0</v>
      </c>
      <c r="L16528" s="38">
        <f t="shared" si="4017"/>
        <v>0</v>
      </c>
    </row>
    <row r="16529">
      <c r="A16529" s="38">
        <f>'.CSV GPE'!A16531</f>
        <v>0</v>
      </c>
      <c r="B16529" s="38" t="str">
        <f t="shared" si="4013"/>
        <v/>
      </c>
      <c r="C16529" s="54" t="e">
        <f t="shared" si="4014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4015"/>
        <v>#VALUE!</v>
      </c>
      <c r="I16529" s="20">
        <v>16527</v>
      </c>
      <c r="J16529" s="38">
        <f t="shared" si="4018"/>
        <v>57446</v>
      </c>
      <c r="K16529" s="38">
        <f t="shared" si="4016"/>
        <v>0</v>
      </c>
      <c r="L16529" s="38">
        <f t="shared" si="4017"/>
        <v>0</v>
      </c>
    </row>
    <row r="16530">
      <c r="A16530" s="38">
        <f>'.CSV GPE'!A16532</f>
        <v>0</v>
      </c>
      <c r="B16530" s="38" t="str">
        <f t="shared" si="4013"/>
        <v/>
      </c>
      <c r="C16530" s="54" t="e">
        <f t="shared" si="4014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4015"/>
        <v>#VALUE!</v>
      </c>
      <c r="I16530" s="38">
        <v>16528</v>
      </c>
      <c r="J16530" s="38">
        <f t="shared" si="4018"/>
        <v>57447</v>
      </c>
      <c r="K16530" s="38">
        <f t="shared" si="4016"/>
        <v>0</v>
      </c>
      <c r="L16530" s="38">
        <f t="shared" si="4017"/>
        <v>0</v>
      </c>
    </row>
    <row r="16531">
      <c r="A16531" s="38">
        <f>'.CSV GPE'!A16533</f>
        <v>0</v>
      </c>
      <c r="B16531" s="38" t="str">
        <f t="shared" si="4013"/>
        <v/>
      </c>
      <c r="C16531" s="54" t="e">
        <f t="shared" si="4014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4015"/>
        <v>#VALUE!</v>
      </c>
      <c r="I16531" s="20">
        <v>16529</v>
      </c>
      <c r="J16531" s="38">
        <f t="shared" si="4018"/>
        <v>57448</v>
      </c>
      <c r="K16531" s="38">
        <f t="shared" si="4016"/>
        <v>0</v>
      </c>
      <c r="L16531" s="38">
        <f t="shared" si="4017"/>
        <v>0</v>
      </c>
    </row>
    <row r="16532">
      <c r="A16532" s="38">
        <f>'.CSV GPE'!A16534</f>
        <v>0</v>
      </c>
      <c r="B16532" s="38" t="str">
        <f t="shared" si="4013"/>
        <v/>
      </c>
      <c r="C16532" s="54" t="e">
        <f t="shared" si="4014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4015"/>
        <v>#VALUE!</v>
      </c>
      <c r="I16532" s="38">
        <v>16530</v>
      </c>
      <c r="J16532" s="38">
        <f t="shared" si="4018"/>
        <v>57449</v>
      </c>
      <c r="K16532" s="38">
        <f t="shared" si="4016"/>
        <v>0</v>
      </c>
      <c r="L16532" s="38">
        <f t="shared" si="4017"/>
        <v>0</v>
      </c>
    </row>
    <row r="16533">
      <c r="A16533" s="38">
        <f>'.CSV GPE'!A16535</f>
        <v>0</v>
      </c>
      <c r="B16533" s="38" t="str">
        <f t="shared" si="4013"/>
        <v/>
      </c>
      <c r="C16533" s="54" t="e">
        <f t="shared" si="4014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4015"/>
        <v>#VALUE!</v>
      </c>
      <c r="I16533" s="20">
        <v>16531</v>
      </c>
      <c r="J16533" s="38">
        <f t="shared" si="4018"/>
        <v>57450</v>
      </c>
      <c r="K16533" s="38">
        <f t="shared" si="4016"/>
        <v>0</v>
      </c>
      <c r="L16533" s="38">
        <f t="shared" si="4017"/>
        <v>0</v>
      </c>
    </row>
    <row r="16534">
      <c r="A16534" s="38">
        <f>'.CSV GPE'!A16536</f>
        <v>0</v>
      </c>
      <c r="B16534" s="38" t="str">
        <f t="shared" si="4013"/>
        <v/>
      </c>
      <c r="C16534" s="54" t="e">
        <f t="shared" si="4014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4015"/>
        <v>#VALUE!</v>
      </c>
      <c r="I16534" s="38">
        <v>16532</v>
      </c>
      <c r="J16534" s="38">
        <f t="shared" si="4018"/>
        <v>57451</v>
      </c>
      <c r="K16534" s="38">
        <f t="shared" si="4016"/>
        <v>0</v>
      </c>
      <c r="L16534" s="38">
        <f t="shared" si="4017"/>
        <v>0</v>
      </c>
    </row>
    <row r="16535">
      <c r="A16535" s="38">
        <f>'.CSV GPE'!A16537</f>
        <v>0</v>
      </c>
      <c r="B16535" s="38" t="str">
        <f t="shared" si="4013"/>
        <v/>
      </c>
      <c r="C16535" s="54" t="e">
        <f t="shared" si="4014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4015"/>
        <v>#VALUE!</v>
      </c>
      <c r="I16535" s="20">
        <v>16533</v>
      </c>
      <c r="J16535" s="38">
        <f t="shared" si="4018"/>
        <v>57452</v>
      </c>
      <c r="K16535" s="38">
        <f t="shared" si="4016"/>
        <v>0</v>
      </c>
      <c r="L16535" s="38">
        <f t="shared" si="4017"/>
        <v>0</v>
      </c>
    </row>
    <row r="16536">
      <c r="A16536" s="38">
        <f>'.CSV GPE'!A16538</f>
        <v>0</v>
      </c>
      <c r="B16536" s="38" t="str">
        <f t="shared" si="4013"/>
        <v/>
      </c>
      <c r="C16536" s="54" t="e">
        <f t="shared" si="4014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4015"/>
        <v>#VALUE!</v>
      </c>
      <c r="I16536" s="38">
        <v>16534</v>
      </c>
      <c r="J16536" s="38">
        <f t="shared" si="4018"/>
        <v>57453</v>
      </c>
      <c r="K16536" s="38">
        <f t="shared" si="4016"/>
        <v>0</v>
      </c>
      <c r="L16536" s="38">
        <f t="shared" si="4017"/>
        <v>0</v>
      </c>
    </row>
    <row r="16537">
      <c r="A16537" s="38">
        <f>'.CSV GPE'!A16539</f>
        <v>0</v>
      </c>
      <c r="B16537" s="38" t="str">
        <f t="shared" si="4013"/>
        <v/>
      </c>
      <c r="C16537" s="54" t="e">
        <f t="shared" si="4014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4015"/>
        <v>#VALUE!</v>
      </c>
      <c r="I16537" s="20">
        <v>16535</v>
      </c>
      <c r="J16537" s="38">
        <f t="shared" si="4018"/>
        <v>57454</v>
      </c>
      <c r="K16537" s="38">
        <f t="shared" si="4016"/>
        <v>0</v>
      </c>
      <c r="L16537" s="38">
        <f t="shared" si="4017"/>
        <v>0</v>
      </c>
    </row>
    <row r="16538">
      <c r="A16538" s="38">
        <f>'.CSV GPE'!A16540</f>
        <v>0</v>
      </c>
      <c r="B16538" s="38" t="str">
        <f t="shared" si="4013"/>
        <v/>
      </c>
      <c r="C16538" s="54" t="e">
        <f t="shared" si="4014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4015"/>
        <v>#VALUE!</v>
      </c>
      <c r="I16538" s="38">
        <v>16536</v>
      </c>
      <c r="J16538" s="38">
        <f t="shared" si="4018"/>
        <v>57455</v>
      </c>
      <c r="K16538" s="38">
        <f t="shared" si="4016"/>
        <v>0</v>
      </c>
      <c r="L16538" s="38">
        <f t="shared" si="4017"/>
        <v>0</v>
      </c>
    </row>
    <row r="16539">
      <c r="A16539" s="38">
        <f>'.CSV GPE'!A16541</f>
        <v>0</v>
      </c>
      <c r="B16539" s="38" t="str">
        <f t="shared" si="4013"/>
        <v/>
      </c>
      <c r="C16539" s="54" t="e">
        <f t="shared" si="4014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4015"/>
        <v>#VALUE!</v>
      </c>
      <c r="I16539" s="20">
        <v>16537</v>
      </c>
      <c r="J16539" s="38">
        <f t="shared" si="4018"/>
        <v>57456</v>
      </c>
      <c r="K16539" s="38">
        <f t="shared" si="4016"/>
        <v>0</v>
      </c>
      <c r="L16539" s="38">
        <f t="shared" si="4017"/>
        <v>0</v>
      </c>
    </row>
    <row r="16540">
      <c r="A16540" s="38">
        <f>'.CSV GPE'!A16542</f>
        <v>0</v>
      </c>
      <c r="B16540" s="38" t="str">
        <f t="shared" si="4013"/>
        <v/>
      </c>
      <c r="C16540" s="54" t="e">
        <f t="shared" si="4014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4015"/>
        <v>#VALUE!</v>
      </c>
      <c r="I16540" s="38">
        <v>16538</v>
      </c>
      <c r="J16540" s="38">
        <f t="shared" si="4018"/>
        <v>57457</v>
      </c>
      <c r="K16540" s="38">
        <f t="shared" si="4016"/>
        <v>0</v>
      </c>
      <c r="L16540" s="38">
        <f t="shared" si="4017"/>
        <v>0</v>
      </c>
    </row>
    <row r="16541">
      <c r="A16541" s="38">
        <f>'.CSV GPE'!A16543</f>
        <v>0</v>
      </c>
      <c r="B16541" s="38" t="str">
        <f t="shared" si="4013"/>
        <v/>
      </c>
      <c r="C16541" s="54" t="e">
        <f t="shared" si="4014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4015"/>
        <v>#VALUE!</v>
      </c>
      <c r="I16541" s="20">
        <v>16539</v>
      </c>
      <c r="J16541" s="38">
        <f t="shared" si="4018"/>
        <v>57458</v>
      </c>
      <c r="K16541" s="38">
        <f t="shared" si="4016"/>
        <v>0</v>
      </c>
      <c r="L16541" s="38">
        <f t="shared" si="4017"/>
        <v>0</v>
      </c>
    </row>
    <row r="16542">
      <c r="A16542" s="38">
        <f>'.CSV GPE'!A16544</f>
        <v>0</v>
      </c>
      <c r="B16542" s="38" t="str">
        <f t="shared" si="4013"/>
        <v/>
      </c>
      <c r="C16542" s="54" t="e">
        <f t="shared" si="4014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4015"/>
        <v>#VALUE!</v>
      </c>
      <c r="I16542" s="38">
        <v>16540</v>
      </c>
      <c r="J16542" s="38">
        <f t="shared" si="4018"/>
        <v>57459</v>
      </c>
      <c r="K16542" s="38">
        <f t="shared" si="4016"/>
        <v>0</v>
      </c>
      <c r="L16542" s="38">
        <f t="shared" si="4017"/>
        <v>0</v>
      </c>
    </row>
    <row r="16543">
      <c r="A16543" s="38">
        <f>'.CSV GPE'!A16545</f>
        <v>0</v>
      </c>
      <c r="B16543" s="38" t="str">
        <f t="shared" si="4013"/>
        <v/>
      </c>
      <c r="C16543" s="54" t="e">
        <f t="shared" si="4014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4015"/>
        <v>#VALUE!</v>
      </c>
      <c r="I16543" s="20">
        <v>16541</v>
      </c>
      <c r="J16543" s="38">
        <f t="shared" si="4018"/>
        <v>57460</v>
      </c>
      <c r="K16543" s="38">
        <f t="shared" si="4016"/>
        <v>0</v>
      </c>
      <c r="L16543" s="38">
        <f t="shared" si="4017"/>
        <v>0</v>
      </c>
    </row>
    <row r="16544">
      <c r="A16544" s="38">
        <f>'.CSV GPE'!A16546</f>
        <v>0</v>
      </c>
      <c r="B16544" s="38" t="str">
        <f t="shared" si="4013"/>
        <v/>
      </c>
      <c r="C16544" s="54" t="e">
        <f t="shared" si="4014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4015"/>
        <v>#VALUE!</v>
      </c>
      <c r="I16544" s="38">
        <v>16542</v>
      </c>
      <c r="J16544" s="38">
        <f t="shared" si="4018"/>
        <v>57461</v>
      </c>
      <c r="K16544" s="38">
        <f t="shared" si="4016"/>
        <v>0</v>
      </c>
      <c r="L16544" s="38">
        <f t="shared" si="4017"/>
        <v>0</v>
      </c>
    </row>
    <row r="16545">
      <c r="A16545" s="38">
        <f>'.CSV GPE'!A16547</f>
        <v>0</v>
      </c>
      <c r="B16545" s="38" t="str">
        <f t="shared" si="4013"/>
        <v/>
      </c>
      <c r="C16545" s="54" t="e">
        <f t="shared" si="4014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4015"/>
        <v>#VALUE!</v>
      </c>
      <c r="I16545" s="20">
        <v>16543</v>
      </c>
      <c r="J16545" s="38">
        <f t="shared" si="4018"/>
        <v>57462</v>
      </c>
      <c r="K16545" s="38">
        <f t="shared" si="4016"/>
        <v>0</v>
      </c>
      <c r="L16545" s="38">
        <f t="shared" si="4017"/>
        <v>0</v>
      </c>
    </row>
    <row r="16546">
      <c r="A16546" s="38">
        <f>'.CSV GPE'!A16548</f>
        <v>0</v>
      </c>
      <c r="B16546" s="38" t="str">
        <f t="shared" si="4013"/>
        <v/>
      </c>
      <c r="C16546" s="54" t="e">
        <f t="shared" si="4014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4015"/>
        <v>#VALUE!</v>
      </c>
      <c r="I16546" s="38">
        <v>16544</v>
      </c>
      <c r="J16546" s="38">
        <f t="shared" si="4018"/>
        <v>57463</v>
      </c>
      <c r="K16546" s="38">
        <f t="shared" si="4016"/>
        <v>0</v>
      </c>
      <c r="L16546" s="38">
        <f t="shared" si="4017"/>
        <v>0</v>
      </c>
    </row>
    <row r="16547">
      <c r="A16547" s="38">
        <f>'.CSV GPE'!A16549</f>
        <v>0</v>
      </c>
      <c r="B16547" s="38" t="str">
        <f t="shared" si="4013"/>
        <v/>
      </c>
      <c r="C16547" s="54" t="e">
        <f t="shared" si="4014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4015"/>
        <v>#VALUE!</v>
      </c>
      <c r="I16547" s="20">
        <v>16545</v>
      </c>
      <c r="J16547" s="38">
        <f t="shared" si="4018"/>
        <v>57464</v>
      </c>
      <c r="K16547" s="38">
        <f t="shared" si="4016"/>
        <v>0</v>
      </c>
      <c r="L16547" s="38">
        <f t="shared" si="4017"/>
        <v>0</v>
      </c>
    </row>
    <row r="16548">
      <c r="A16548" s="38">
        <f>'.CSV GPE'!A16550</f>
        <v>0</v>
      </c>
      <c r="B16548" s="38" t="str">
        <f t="shared" si="4013"/>
        <v/>
      </c>
      <c r="C16548" s="54" t="e">
        <f t="shared" si="4014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4015"/>
        <v>#VALUE!</v>
      </c>
      <c r="I16548" s="38">
        <v>16546</v>
      </c>
      <c r="J16548" s="38">
        <f t="shared" si="4018"/>
        <v>57465</v>
      </c>
      <c r="K16548" s="38">
        <f t="shared" si="4016"/>
        <v>0</v>
      </c>
      <c r="L16548" s="38">
        <f t="shared" si="4017"/>
        <v>0</v>
      </c>
    </row>
    <row r="16549">
      <c r="A16549" s="38">
        <f>'.CSV GPE'!A16551</f>
        <v>0</v>
      </c>
      <c r="B16549" s="38" t="str">
        <f t="shared" si="4013"/>
        <v/>
      </c>
      <c r="C16549" s="54" t="e">
        <f t="shared" si="4014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4015"/>
        <v>#VALUE!</v>
      </c>
      <c r="I16549" s="20">
        <v>16547</v>
      </c>
      <c r="J16549" s="38">
        <f t="shared" si="4018"/>
        <v>57466</v>
      </c>
      <c r="K16549" s="38">
        <f t="shared" si="4016"/>
        <v>0</v>
      </c>
      <c r="L16549" s="38">
        <f t="shared" si="4017"/>
        <v>0</v>
      </c>
    </row>
    <row r="16550">
      <c r="A16550" s="38">
        <f>'.CSV GPE'!A16552</f>
        <v>0</v>
      </c>
      <c r="B16550" s="38" t="str">
        <f t="shared" si="4013"/>
        <v/>
      </c>
      <c r="C16550" s="54" t="e">
        <f t="shared" si="4014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4015"/>
        <v>#VALUE!</v>
      </c>
      <c r="I16550" s="38">
        <v>16548</v>
      </c>
      <c r="J16550" s="38">
        <f t="shared" si="4018"/>
        <v>57467</v>
      </c>
      <c r="K16550" s="38">
        <f t="shared" si="4016"/>
        <v>0</v>
      </c>
      <c r="L16550" s="38">
        <f t="shared" si="4017"/>
        <v>0</v>
      </c>
    </row>
    <row r="16551">
      <c r="A16551" s="38">
        <f>'.CSV GPE'!A16553</f>
        <v>0</v>
      </c>
      <c r="B16551" s="38" t="str">
        <f t="shared" si="4013"/>
        <v/>
      </c>
      <c r="C16551" s="54" t="e">
        <f t="shared" si="4014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4015"/>
        <v>#VALUE!</v>
      </c>
      <c r="I16551" s="20">
        <v>16549</v>
      </c>
      <c r="J16551" s="38">
        <f t="shared" si="4018"/>
        <v>57468</v>
      </c>
      <c r="K16551" s="38">
        <f t="shared" si="4016"/>
        <v>0</v>
      </c>
      <c r="L16551" s="38">
        <f t="shared" si="4017"/>
        <v>0</v>
      </c>
    </row>
    <row r="16552">
      <c r="A16552" s="38">
        <f>'.CSV GPE'!A16554</f>
        <v>0</v>
      </c>
      <c r="B16552" s="38" t="str">
        <f t="shared" si="4013"/>
        <v/>
      </c>
      <c r="C16552" s="54" t="e">
        <f t="shared" si="4014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4015"/>
        <v>#VALUE!</v>
      </c>
      <c r="I16552" s="38">
        <v>16550</v>
      </c>
      <c r="J16552" s="38">
        <f t="shared" si="4018"/>
        <v>57469</v>
      </c>
      <c r="K16552" s="38">
        <f t="shared" si="4016"/>
        <v>0</v>
      </c>
      <c r="L16552" s="38">
        <f t="shared" si="4017"/>
        <v>0</v>
      </c>
    </row>
    <row r="16553">
      <c r="A16553" s="38">
        <f>'.CSV GPE'!A16555</f>
        <v>0</v>
      </c>
      <c r="B16553" s="38" t="str">
        <f t="shared" si="4013"/>
        <v/>
      </c>
      <c r="C16553" s="54" t="e">
        <f t="shared" si="4014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4015"/>
        <v>#VALUE!</v>
      </c>
      <c r="I16553" s="20">
        <v>16551</v>
      </c>
      <c r="J16553" s="38">
        <f t="shared" si="4018"/>
        <v>57470</v>
      </c>
      <c r="K16553" s="38">
        <f t="shared" si="4016"/>
        <v>0</v>
      </c>
      <c r="L16553" s="38">
        <f t="shared" si="4017"/>
        <v>0</v>
      </c>
    </row>
    <row r="16554">
      <c r="A16554" s="38">
        <f>'.CSV GPE'!A16556</f>
        <v>0</v>
      </c>
      <c r="B16554" s="38" t="str">
        <f t="shared" si="4013"/>
        <v/>
      </c>
      <c r="C16554" s="54" t="e">
        <f t="shared" si="4014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4015"/>
        <v>#VALUE!</v>
      </c>
      <c r="I16554" s="38">
        <v>16552</v>
      </c>
      <c r="J16554" s="38">
        <f t="shared" si="4018"/>
        <v>57471</v>
      </c>
      <c r="K16554" s="38">
        <f t="shared" si="4016"/>
        <v>0</v>
      </c>
      <c r="L16554" s="38">
        <f t="shared" si="4017"/>
        <v>0</v>
      </c>
    </row>
    <row r="16555">
      <c r="A16555" s="38">
        <f>'.CSV GPE'!A16557</f>
        <v>0</v>
      </c>
      <c r="B16555" s="38" t="str">
        <f t="shared" si="4013"/>
        <v/>
      </c>
      <c r="C16555" s="54" t="e">
        <f t="shared" si="4014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4015"/>
        <v>#VALUE!</v>
      </c>
      <c r="I16555" s="20">
        <v>16553</v>
      </c>
      <c r="J16555" s="38">
        <f t="shared" si="4018"/>
        <v>57472</v>
      </c>
      <c r="K16555" s="38">
        <f t="shared" si="4016"/>
        <v>0</v>
      </c>
      <c r="L16555" s="38">
        <f t="shared" si="4017"/>
        <v>0</v>
      </c>
    </row>
    <row r="16556">
      <c r="A16556" s="38">
        <f>'.CSV GPE'!A16558</f>
        <v>0</v>
      </c>
      <c r="B16556" s="38" t="str">
        <f t="shared" si="4013"/>
        <v/>
      </c>
      <c r="C16556" s="54" t="e">
        <f t="shared" si="4014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4015"/>
        <v>#VALUE!</v>
      </c>
      <c r="I16556" s="38">
        <v>16554</v>
      </c>
      <c r="J16556" s="38">
        <f t="shared" si="4018"/>
        <v>57473</v>
      </c>
      <c r="K16556" s="38">
        <f t="shared" si="4016"/>
        <v>0</v>
      </c>
      <c r="L16556" s="38">
        <f t="shared" si="4017"/>
        <v>0</v>
      </c>
    </row>
    <row r="16557">
      <c r="A16557" s="38">
        <f>'.CSV GPE'!A16559</f>
        <v>0</v>
      </c>
      <c r="B16557" s="38" t="str">
        <f t="shared" si="4013"/>
        <v/>
      </c>
      <c r="C16557" s="54" t="e">
        <f t="shared" si="4014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4015"/>
        <v>#VALUE!</v>
      </c>
      <c r="I16557" s="20">
        <v>16555</v>
      </c>
      <c r="J16557" s="38">
        <f t="shared" si="4018"/>
        <v>57474</v>
      </c>
      <c r="K16557" s="38">
        <f t="shared" si="4016"/>
        <v>0</v>
      </c>
      <c r="L16557" s="38">
        <f t="shared" si="4017"/>
        <v>0</v>
      </c>
    </row>
    <row r="16558">
      <c r="A16558" s="38">
        <f>'.CSV GPE'!A16560</f>
        <v>0</v>
      </c>
      <c r="B16558" s="38" t="str">
        <f t="shared" si="4013"/>
        <v/>
      </c>
      <c r="C16558" s="54" t="e">
        <f t="shared" si="4014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4015"/>
        <v>#VALUE!</v>
      </c>
      <c r="I16558" s="38">
        <v>16556</v>
      </c>
      <c r="J16558" s="38">
        <f t="shared" si="4018"/>
        <v>57475</v>
      </c>
      <c r="K16558" s="38">
        <f t="shared" si="4016"/>
        <v>0</v>
      </c>
      <c r="L16558" s="38">
        <f t="shared" si="4017"/>
        <v>0</v>
      </c>
    </row>
    <row r="16559">
      <c r="A16559" s="38">
        <f>'.CSV GPE'!A16561</f>
        <v>0</v>
      </c>
      <c r="B16559" s="38" t="str">
        <f t="shared" si="4013"/>
        <v/>
      </c>
      <c r="C16559" s="54" t="e">
        <f t="shared" si="4014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4015"/>
        <v>#VALUE!</v>
      </c>
      <c r="I16559" s="20">
        <v>16557</v>
      </c>
      <c r="J16559" s="38">
        <f t="shared" si="4018"/>
        <v>57476</v>
      </c>
      <c r="K16559" s="38">
        <f t="shared" si="4016"/>
        <v>0</v>
      </c>
      <c r="L16559" s="38">
        <f t="shared" si="4017"/>
        <v>0</v>
      </c>
    </row>
    <row r="16560">
      <c r="A16560" s="38">
        <f>'.CSV GPE'!A16562</f>
        <v>0</v>
      </c>
      <c r="B16560" s="38" t="str">
        <f t="shared" si="4013"/>
        <v/>
      </c>
      <c r="C16560" s="54" t="e">
        <f t="shared" si="4014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4015"/>
        <v>#VALUE!</v>
      </c>
      <c r="I16560" s="38">
        <v>16558</v>
      </c>
      <c r="J16560" s="38">
        <f t="shared" si="4018"/>
        <v>57477</v>
      </c>
      <c r="K16560" s="38">
        <f t="shared" si="4016"/>
        <v>0</v>
      </c>
      <c r="L16560" s="38">
        <f t="shared" si="4017"/>
        <v>0</v>
      </c>
    </row>
    <row r="16561">
      <c r="A16561" s="38">
        <f>'.CSV GPE'!A16563</f>
        <v>0</v>
      </c>
      <c r="B16561" s="38" t="str">
        <f t="shared" si="4013"/>
        <v/>
      </c>
      <c r="C16561" s="54" t="e">
        <f t="shared" si="4014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4015"/>
        <v>#VALUE!</v>
      </c>
      <c r="I16561" s="20">
        <v>16559</v>
      </c>
      <c r="J16561" s="38">
        <f t="shared" si="4018"/>
        <v>57478</v>
      </c>
      <c r="K16561" s="38">
        <f t="shared" si="4016"/>
        <v>0</v>
      </c>
      <c r="L16561" s="38">
        <f t="shared" si="4017"/>
        <v>0</v>
      </c>
    </row>
    <row r="16562">
      <c r="A16562" s="38">
        <f>'.CSV GPE'!A16564</f>
        <v>0</v>
      </c>
      <c r="B16562" s="38" t="str">
        <f t="shared" si="4013"/>
        <v/>
      </c>
      <c r="C16562" s="54" t="e">
        <f t="shared" si="4014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4015"/>
        <v>#VALUE!</v>
      </c>
      <c r="I16562" s="38">
        <v>16560</v>
      </c>
      <c r="J16562" s="38">
        <f t="shared" si="4018"/>
        <v>57479</v>
      </c>
      <c r="K16562" s="38">
        <f t="shared" si="4016"/>
        <v>0</v>
      </c>
      <c r="L16562" s="38">
        <f t="shared" si="4017"/>
        <v>0</v>
      </c>
    </row>
    <row r="16563">
      <c r="A16563" s="38">
        <f>'.CSV GPE'!A16565</f>
        <v>0</v>
      </c>
      <c r="B16563" s="38" t="str">
        <f t="shared" si="4013"/>
        <v/>
      </c>
      <c r="C16563" s="54" t="e">
        <f t="shared" si="4014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4015"/>
        <v>#VALUE!</v>
      </c>
      <c r="I16563" s="20">
        <v>16561</v>
      </c>
      <c r="J16563" s="38">
        <f t="shared" si="4018"/>
        <v>57480</v>
      </c>
      <c r="K16563" s="38">
        <f t="shared" si="4016"/>
        <v>0</v>
      </c>
      <c r="L16563" s="38">
        <f t="shared" si="4017"/>
        <v>0</v>
      </c>
    </row>
    <row r="16564">
      <c r="A16564" s="38">
        <f>'.CSV GPE'!A16566</f>
        <v>0</v>
      </c>
      <c r="B16564" s="38" t="str">
        <f t="shared" si="4013"/>
        <v/>
      </c>
      <c r="C16564" s="54" t="e">
        <f t="shared" si="4014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4015"/>
        <v>#VALUE!</v>
      </c>
      <c r="I16564" s="38">
        <v>16562</v>
      </c>
      <c r="J16564" s="38">
        <f t="shared" si="4018"/>
        <v>57481</v>
      </c>
      <c r="K16564" s="38">
        <f t="shared" si="4016"/>
        <v>0</v>
      </c>
      <c r="L16564" s="38">
        <f t="shared" si="4017"/>
        <v>0</v>
      </c>
    </row>
    <row r="16565">
      <c r="A16565" s="38">
        <f>'.CSV GPE'!A16567</f>
        <v>0</v>
      </c>
      <c r="B16565" s="38" t="str">
        <f t="shared" si="4013"/>
        <v/>
      </c>
      <c r="C16565" s="54" t="e">
        <f t="shared" si="4014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4015"/>
        <v>#VALUE!</v>
      </c>
      <c r="I16565" s="20">
        <v>16563</v>
      </c>
      <c r="J16565" s="38">
        <f t="shared" si="4018"/>
        <v>57482</v>
      </c>
      <c r="K16565" s="38">
        <f t="shared" si="4016"/>
        <v>0</v>
      </c>
      <c r="L16565" s="38">
        <f t="shared" si="4017"/>
        <v>0</v>
      </c>
    </row>
    <row r="16566">
      <c r="A16566" s="38">
        <f>'.CSV GPE'!A16568</f>
        <v>0</v>
      </c>
      <c r="B16566" s="38" t="str">
        <f t="shared" si="4013"/>
        <v/>
      </c>
      <c r="C16566" s="54" t="e">
        <f t="shared" si="4014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4015"/>
        <v>#VALUE!</v>
      </c>
      <c r="I16566" s="38">
        <v>16564</v>
      </c>
      <c r="J16566" s="38">
        <f t="shared" si="4018"/>
        <v>57483</v>
      </c>
      <c r="K16566" s="38">
        <f t="shared" si="4016"/>
        <v>0</v>
      </c>
      <c r="L16566" s="38">
        <f t="shared" si="4017"/>
        <v>0</v>
      </c>
    </row>
    <row r="16567">
      <c r="A16567" s="38">
        <f>'.CSV GPE'!A16569</f>
        <v>0</v>
      </c>
      <c r="B16567" s="38" t="str">
        <f t="shared" si="4013"/>
        <v/>
      </c>
      <c r="C16567" s="54" t="e">
        <f t="shared" si="4014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4015"/>
        <v>#VALUE!</v>
      </c>
      <c r="I16567" s="20">
        <v>16565</v>
      </c>
      <c r="J16567" s="38">
        <f t="shared" si="4018"/>
        <v>57484</v>
      </c>
      <c r="K16567" s="38">
        <f t="shared" si="4016"/>
        <v>0</v>
      </c>
      <c r="L16567" s="38">
        <f t="shared" si="4017"/>
        <v>0</v>
      </c>
    </row>
    <row r="16568">
      <c r="A16568" s="38">
        <f>'.CSV GPE'!A16570</f>
        <v>0</v>
      </c>
      <c r="B16568" s="38" t="str">
        <f t="shared" si="4013"/>
        <v/>
      </c>
      <c r="C16568" s="54" t="e">
        <f t="shared" si="4014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4015"/>
        <v>#VALUE!</v>
      </c>
      <c r="I16568" s="38">
        <v>16566</v>
      </c>
      <c r="J16568" s="38">
        <f t="shared" si="4018"/>
        <v>57485</v>
      </c>
      <c r="K16568" s="38">
        <f t="shared" si="4016"/>
        <v>0</v>
      </c>
      <c r="L16568" s="38">
        <f t="shared" si="4017"/>
        <v>0</v>
      </c>
    </row>
    <row r="16569">
      <c r="A16569" s="38">
        <f>'.CSV GPE'!A16571</f>
        <v>0</v>
      </c>
      <c r="B16569" s="38" t="str">
        <f t="shared" si="4013"/>
        <v/>
      </c>
      <c r="C16569" s="54" t="e">
        <f t="shared" si="4014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4015"/>
        <v>#VALUE!</v>
      </c>
      <c r="I16569" s="20">
        <v>16567</v>
      </c>
      <c r="J16569" s="38">
        <f t="shared" si="4018"/>
        <v>57486</v>
      </c>
      <c r="K16569" s="38">
        <f t="shared" si="4016"/>
        <v>0</v>
      </c>
      <c r="L16569" s="38">
        <f t="shared" si="4017"/>
        <v>0</v>
      </c>
    </row>
    <row r="16570">
      <c r="A16570" s="38">
        <f>'.CSV GPE'!A16572</f>
        <v>0</v>
      </c>
      <c r="B16570" s="38" t="str">
        <f t="shared" si="4013"/>
        <v/>
      </c>
      <c r="C16570" s="54" t="e">
        <f t="shared" si="4014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4015"/>
        <v>#VALUE!</v>
      </c>
      <c r="I16570" s="38">
        <v>16568</v>
      </c>
      <c r="J16570" s="38">
        <f t="shared" si="4018"/>
        <v>57487</v>
      </c>
      <c r="K16570" s="38">
        <f t="shared" si="4016"/>
        <v>0</v>
      </c>
      <c r="L16570" s="38">
        <f t="shared" si="4017"/>
        <v>0</v>
      </c>
    </row>
    <row r="16571">
      <c r="A16571" s="38">
        <f>'.CSV GPE'!A16573</f>
        <v>0</v>
      </c>
      <c r="B16571" s="38" t="str">
        <f t="shared" si="4013"/>
        <v/>
      </c>
      <c r="C16571" s="54" t="e">
        <f t="shared" si="4014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4015"/>
        <v>#VALUE!</v>
      </c>
      <c r="I16571" s="20">
        <v>16569</v>
      </c>
      <c r="J16571" s="38">
        <f t="shared" si="4018"/>
        <v>57488</v>
      </c>
      <c r="K16571" s="38">
        <f t="shared" si="4016"/>
        <v>0</v>
      </c>
      <c r="L16571" s="38">
        <f t="shared" si="4017"/>
        <v>0</v>
      </c>
    </row>
    <row r="16572">
      <c r="A16572" s="38">
        <f>'.CSV GPE'!A16574</f>
        <v>0</v>
      </c>
      <c r="B16572" s="38" t="str">
        <f t="shared" si="4013"/>
        <v/>
      </c>
      <c r="C16572" s="54" t="e">
        <f t="shared" si="4014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4015"/>
        <v>#VALUE!</v>
      </c>
      <c r="I16572" s="38">
        <v>16570</v>
      </c>
      <c r="J16572" s="38">
        <f t="shared" si="4018"/>
        <v>57489</v>
      </c>
      <c r="K16572" s="38">
        <f t="shared" si="4016"/>
        <v>0</v>
      </c>
      <c r="L16572" s="38">
        <f t="shared" si="4017"/>
        <v>0</v>
      </c>
    </row>
    <row r="16573">
      <c r="A16573" s="38">
        <f>'.CSV GPE'!A16575</f>
        <v>0</v>
      </c>
      <c r="B16573" s="38" t="str">
        <f t="shared" si="4013"/>
        <v/>
      </c>
      <c r="C16573" s="54" t="e">
        <f t="shared" si="4014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4015"/>
        <v>#VALUE!</v>
      </c>
      <c r="I16573" s="20">
        <v>16571</v>
      </c>
      <c r="J16573" s="38">
        <f t="shared" si="4018"/>
        <v>57490</v>
      </c>
      <c r="K16573" s="38">
        <f t="shared" si="4016"/>
        <v>0</v>
      </c>
      <c r="L16573" s="38">
        <f t="shared" si="4017"/>
        <v>0</v>
      </c>
    </row>
    <row r="16574">
      <c r="A16574" s="38">
        <f>'.CSV GPE'!A16576</f>
        <v>0</v>
      </c>
      <c r="B16574" s="38" t="str">
        <f t="shared" si="4013"/>
        <v/>
      </c>
      <c r="C16574" s="54" t="e">
        <f t="shared" si="4014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4015"/>
        <v>#VALUE!</v>
      </c>
      <c r="I16574" s="38">
        <v>16572</v>
      </c>
      <c r="J16574" s="38">
        <f t="shared" si="4018"/>
        <v>57491</v>
      </c>
      <c r="K16574" s="38">
        <f t="shared" si="4016"/>
        <v>0</v>
      </c>
      <c r="L16574" s="38">
        <f t="shared" si="4017"/>
        <v>0</v>
      </c>
    </row>
    <row r="16575">
      <c r="A16575" s="38">
        <f>'.CSV GPE'!A16577</f>
        <v>0</v>
      </c>
      <c r="B16575" s="38" t="str">
        <f t="shared" si="4013"/>
        <v/>
      </c>
      <c r="C16575" s="54" t="e">
        <f t="shared" si="4014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4015"/>
        <v>#VALUE!</v>
      </c>
      <c r="I16575" s="20">
        <v>16573</v>
      </c>
      <c r="J16575" s="38">
        <f t="shared" si="4018"/>
        <v>57492</v>
      </c>
      <c r="K16575" s="38">
        <f t="shared" si="4016"/>
        <v>0</v>
      </c>
      <c r="L16575" s="38">
        <f t="shared" si="4017"/>
        <v>0</v>
      </c>
    </row>
    <row r="16576">
      <c r="A16576" s="38">
        <f>'.CSV GPE'!A16578</f>
        <v>0</v>
      </c>
      <c r="B16576" s="38" t="str">
        <f t="shared" si="4013"/>
        <v/>
      </c>
      <c r="C16576" s="54" t="e">
        <f t="shared" si="4014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4015"/>
        <v>#VALUE!</v>
      </c>
      <c r="I16576" s="38">
        <v>16574</v>
      </c>
      <c r="J16576" s="38">
        <f t="shared" si="4018"/>
        <v>57493</v>
      </c>
      <c r="K16576" s="38">
        <f t="shared" si="4016"/>
        <v>0</v>
      </c>
      <c r="L16576" s="38">
        <f t="shared" si="4017"/>
        <v>0</v>
      </c>
    </row>
    <row r="16577">
      <c r="A16577" s="38">
        <f>'.CSV GPE'!A16579</f>
        <v>0</v>
      </c>
      <c r="B16577" s="38" t="str">
        <f t="shared" si="4013"/>
        <v/>
      </c>
      <c r="C16577" s="54" t="e">
        <f t="shared" si="4014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4015"/>
        <v>#VALUE!</v>
      </c>
      <c r="I16577" s="20">
        <v>16575</v>
      </c>
      <c r="J16577" s="38">
        <f t="shared" si="4018"/>
        <v>57494</v>
      </c>
      <c r="K16577" s="38">
        <f t="shared" si="4016"/>
        <v>0</v>
      </c>
      <c r="L16577" s="38">
        <f t="shared" si="4017"/>
        <v>0</v>
      </c>
    </row>
    <row r="16578">
      <c r="A16578" s="38">
        <f>'.CSV GPE'!A16580</f>
        <v>0</v>
      </c>
      <c r="B16578" s="38" t="str">
        <f t="shared" si="4013"/>
        <v/>
      </c>
      <c r="C16578" s="54" t="e">
        <f t="shared" si="4014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4015"/>
        <v>#VALUE!</v>
      </c>
      <c r="I16578" s="38">
        <v>16576</v>
      </c>
      <c r="J16578" s="38">
        <f t="shared" si="4018"/>
        <v>57495</v>
      </c>
      <c r="K16578" s="38">
        <f t="shared" si="4016"/>
        <v>0</v>
      </c>
      <c r="L16578" s="38">
        <f t="shared" si="4017"/>
        <v>0</v>
      </c>
    </row>
    <row r="16579">
      <c r="A16579" s="38">
        <f>'.CSV GPE'!A16581</f>
        <v>0</v>
      </c>
      <c r="B16579" s="38" t="str">
        <f t="shared" si="4013"/>
        <v/>
      </c>
      <c r="C16579" s="54" t="e">
        <f t="shared" si="4014"/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si="4015"/>
        <v>#VALUE!</v>
      </c>
      <c r="I16579" s="20">
        <v>16577</v>
      </c>
      <c r="J16579" s="38">
        <f t="shared" si="4018"/>
        <v>57496</v>
      </c>
      <c r="K16579" s="38">
        <f t="shared" si="4016"/>
        <v>0</v>
      </c>
      <c r="L16579" s="38">
        <f t="shared" si="4017"/>
        <v>0</v>
      </c>
    </row>
    <row r="16580">
      <c r="A16580" s="38">
        <f>'.CSV GPE'!A16582</f>
        <v>0</v>
      </c>
      <c r="B16580" s="38" t="str">
        <f t="shared" ref="B16580:B16643" si="4019">MID(A16580,12,8)</f>
        <v/>
      </c>
      <c r="C16580" s="54" t="e">
        <f t="shared" ref="C16580:C16643" si="4020">B16580*86400</f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ref="G16580:G16643" si="4021">E16580+F16580</f>
        <v>#VALUE!</v>
      </c>
      <c r="I16580" s="38">
        <v>16578</v>
      </c>
      <c r="J16580" s="38">
        <f t="shared" si="4018"/>
        <v>57497</v>
      </c>
      <c r="K16580" s="38">
        <f t="shared" ref="K16580:K16643" si="4022">VLOOKUP(J16580,C:D,2)</f>
        <v>0</v>
      </c>
      <c r="L16580" s="38">
        <f t="shared" ref="L16580:L16643" si="4023">VLOOKUP(J16580,C:G,5)</f>
        <v>0</v>
      </c>
    </row>
    <row r="16581">
      <c r="A16581" s="38">
        <f>'.CSV GPE'!A16583</f>
        <v>0</v>
      </c>
      <c r="B16581" s="38" t="str">
        <f t="shared" si="4019"/>
        <v/>
      </c>
      <c r="C16581" s="54" t="e">
        <f t="shared" si="4020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21"/>
        <v>#VALUE!</v>
      </c>
      <c r="I16581" s="20">
        <v>16579</v>
      </c>
      <c r="J16581" s="38">
        <f t="shared" ref="J16581:J16644" si="4024">J16580+1</f>
        <v>57498</v>
      </c>
      <c r="K16581" s="38">
        <f t="shared" si="4022"/>
        <v>0</v>
      </c>
      <c r="L16581" s="38">
        <f t="shared" si="4023"/>
        <v>0</v>
      </c>
    </row>
    <row r="16582">
      <c r="A16582" s="38">
        <f>'.CSV GPE'!A16584</f>
        <v>0</v>
      </c>
      <c r="B16582" s="38" t="str">
        <f t="shared" si="4019"/>
        <v/>
      </c>
      <c r="C16582" s="54" t="e">
        <f t="shared" si="4020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21"/>
        <v>#VALUE!</v>
      </c>
      <c r="I16582" s="38">
        <v>16580</v>
      </c>
      <c r="J16582" s="38">
        <f t="shared" si="4024"/>
        <v>57499</v>
      </c>
      <c r="K16582" s="38">
        <f t="shared" si="4022"/>
        <v>0</v>
      </c>
      <c r="L16582" s="38">
        <f t="shared" si="4023"/>
        <v>0</v>
      </c>
    </row>
    <row r="16583">
      <c r="A16583" s="38">
        <f>'.CSV GPE'!A16585</f>
        <v>0</v>
      </c>
      <c r="B16583" s="38" t="str">
        <f t="shared" si="4019"/>
        <v/>
      </c>
      <c r="C16583" s="54" t="e">
        <f t="shared" si="4020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21"/>
        <v>#VALUE!</v>
      </c>
      <c r="I16583" s="20">
        <v>16581</v>
      </c>
      <c r="J16583" s="38">
        <f t="shared" si="4024"/>
        <v>57500</v>
      </c>
      <c r="K16583" s="38">
        <f t="shared" si="4022"/>
        <v>0</v>
      </c>
      <c r="L16583" s="38">
        <f t="shared" si="4023"/>
        <v>0</v>
      </c>
    </row>
    <row r="16584">
      <c r="A16584" s="38">
        <f>'.CSV GPE'!A16586</f>
        <v>0</v>
      </c>
      <c r="B16584" s="38" t="str">
        <f t="shared" si="4019"/>
        <v/>
      </c>
      <c r="C16584" s="54" t="e">
        <f t="shared" si="4020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21"/>
        <v>#VALUE!</v>
      </c>
      <c r="I16584" s="38">
        <v>16582</v>
      </c>
      <c r="J16584" s="38">
        <f t="shared" si="4024"/>
        <v>57501</v>
      </c>
      <c r="K16584" s="38">
        <f t="shared" si="4022"/>
        <v>0</v>
      </c>
      <c r="L16584" s="38">
        <f t="shared" si="4023"/>
        <v>0</v>
      </c>
    </row>
    <row r="16585">
      <c r="A16585" s="38">
        <f>'.CSV GPE'!A16587</f>
        <v>0</v>
      </c>
      <c r="B16585" s="38" t="str">
        <f t="shared" si="4019"/>
        <v/>
      </c>
      <c r="C16585" s="54" t="e">
        <f t="shared" si="4020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21"/>
        <v>#VALUE!</v>
      </c>
      <c r="I16585" s="20">
        <v>16583</v>
      </c>
      <c r="J16585" s="38">
        <f t="shared" si="4024"/>
        <v>57502</v>
      </c>
      <c r="K16585" s="38">
        <f t="shared" si="4022"/>
        <v>0</v>
      </c>
      <c r="L16585" s="38">
        <f t="shared" si="4023"/>
        <v>0</v>
      </c>
    </row>
    <row r="16586">
      <c r="A16586" s="38">
        <f>'.CSV GPE'!A16588</f>
        <v>0</v>
      </c>
      <c r="B16586" s="38" t="str">
        <f t="shared" si="4019"/>
        <v/>
      </c>
      <c r="C16586" s="54" t="e">
        <f t="shared" si="4020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21"/>
        <v>#VALUE!</v>
      </c>
      <c r="I16586" s="38">
        <v>16584</v>
      </c>
      <c r="J16586" s="38">
        <f t="shared" si="4024"/>
        <v>57503</v>
      </c>
      <c r="K16586" s="38">
        <f t="shared" si="4022"/>
        <v>0</v>
      </c>
      <c r="L16586" s="38">
        <f t="shared" si="4023"/>
        <v>0</v>
      </c>
    </row>
    <row r="16587">
      <c r="A16587" s="38">
        <f>'.CSV GPE'!A16589</f>
        <v>0</v>
      </c>
      <c r="B16587" s="38" t="str">
        <f t="shared" si="4019"/>
        <v/>
      </c>
      <c r="C16587" s="54" t="e">
        <f t="shared" si="4020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21"/>
        <v>#VALUE!</v>
      </c>
      <c r="I16587" s="20">
        <v>16585</v>
      </c>
      <c r="J16587" s="38">
        <f t="shared" si="4024"/>
        <v>57504</v>
      </c>
      <c r="K16587" s="38">
        <f t="shared" si="4022"/>
        <v>0</v>
      </c>
      <c r="L16587" s="38">
        <f t="shared" si="4023"/>
        <v>0</v>
      </c>
    </row>
    <row r="16588">
      <c r="A16588" s="38">
        <f>'.CSV GPE'!A16590</f>
        <v>0</v>
      </c>
      <c r="B16588" s="38" t="str">
        <f t="shared" si="4019"/>
        <v/>
      </c>
      <c r="C16588" s="54" t="e">
        <f t="shared" si="4020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21"/>
        <v>#VALUE!</v>
      </c>
      <c r="I16588" s="38">
        <v>16586</v>
      </c>
      <c r="J16588" s="38">
        <f t="shared" si="4024"/>
        <v>57505</v>
      </c>
      <c r="K16588" s="38">
        <f t="shared" si="4022"/>
        <v>0</v>
      </c>
      <c r="L16588" s="38">
        <f t="shared" si="4023"/>
        <v>0</v>
      </c>
    </row>
    <row r="16589">
      <c r="A16589" s="38">
        <f>'.CSV GPE'!A16591</f>
        <v>0</v>
      </c>
      <c r="B16589" s="38" t="str">
        <f t="shared" si="4019"/>
        <v/>
      </c>
      <c r="C16589" s="54" t="e">
        <f t="shared" si="4020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21"/>
        <v>#VALUE!</v>
      </c>
      <c r="I16589" s="20">
        <v>16587</v>
      </c>
      <c r="J16589" s="38">
        <f t="shared" si="4024"/>
        <v>57506</v>
      </c>
      <c r="K16589" s="38">
        <f t="shared" si="4022"/>
        <v>0</v>
      </c>
      <c r="L16589" s="38">
        <f t="shared" si="4023"/>
        <v>0</v>
      </c>
    </row>
    <row r="16590">
      <c r="A16590" s="38">
        <f>'.CSV GPE'!A16592</f>
        <v>0</v>
      </c>
      <c r="B16590" s="38" t="str">
        <f t="shared" si="4019"/>
        <v/>
      </c>
      <c r="C16590" s="54" t="e">
        <f t="shared" si="4020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21"/>
        <v>#VALUE!</v>
      </c>
      <c r="I16590" s="38">
        <v>16588</v>
      </c>
      <c r="J16590" s="38">
        <f t="shared" si="4024"/>
        <v>57507</v>
      </c>
      <c r="K16590" s="38">
        <f t="shared" si="4022"/>
        <v>0</v>
      </c>
      <c r="L16590" s="38">
        <f t="shared" si="4023"/>
        <v>0</v>
      </c>
    </row>
    <row r="16591">
      <c r="A16591" s="38">
        <f>'.CSV GPE'!A16593</f>
        <v>0</v>
      </c>
      <c r="B16591" s="38" t="str">
        <f t="shared" si="4019"/>
        <v/>
      </c>
      <c r="C16591" s="54" t="e">
        <f t="shared" si="4020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21"/>
        <v>#VALUE!</v>
      </c>
      <c r="I16591" s="20">
        <v>16589</v>
      </c>
      <c r="J16591" s="38">
        <f t="shared" si="4024"/>
        <v>57508</v>
      </c>
      <c r="K16591" s="38">
        <f t="shared" si="4022"/>
        <v>0</v>
      </c>
      <c r="L16591" s="38">
        <f t="shared" si="4023"/>
        <v>0</v>
      </c>
    </row>
    <row r="16592">
      <c r="A16592" s="38">
        <f>'.CSV GPE'!A16594</f>
        <v>0</v>
      </c>
      <c r="B16592" s="38" t="str">
        <f t="shared" si="4019"/>
        <v/>
      </c>
      <c r="C16592" s="54" t="e">
        <f t="shared" si="4020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21"/>
        <v>#VALUE!</v>
      </c>
      <c r="I16592" s="38">
        <v>16590</v>
      </c>
      <c r="J16592" s="38">
        <f t="shared" si="4024"/>
        <v>57509</v>
      </c>
      <c r="K16592" s="38">
        <f t="shared" si="4022"/>
        <v>0</v>
      </c>
      <c r="L16592" s="38">
        <f t="shared" si="4023"/>
        <v>0</v>
      </c>
    </row>
    <row r="16593">
      <c r="A16593" s="38">
        <f>'.CSV GPE'!A16595</f>
        <v>0</v>
      </c>
      <c r="B16593" s="38" t="str">
        <f t="shared" si="4019"/>
        <v/>
      </c>
      <c r="C16593" s="54" t="e">
        <f t="shared" si="4020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21"/>
        <v>#VALUE!</v>
      </c>
      <c r="I16593" s="20">
        <v>16591</v>
      </c>
      <c r="J16593" s="38">
        <f t="shared" si="4024"/>
        <v>57510</v>
      </c>
      <c r="K16593" s="38">
        <f t="shared" si="4022"/>
        <v>0</v>
      </c>
      <c r="L16593" s="38">
        <f t="shared" si="4023"/>
        <v>0</v>
      </c>
    </row>
    <row r="16594">
      <c r="A16594" s="38">
        <f>'.CSV GPE'!A16596</f>
        <v>0</v>
      </c>
      <c r="B16594" s="38" t="str">
        <f t="shared" si="4019"/>
        <v/>
      </c>
      <c r="C16594" s="54" t="e">
        <f t="shared" si="4020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21"/>
        <v>#VALUE!</v>
      </c>
      <c r="I16594" s="38">
        <v>16592</v>
      </c>
      <c r="J16594" s="38">
        <f t="shared" si="4024"/>
        <v>57511</v>
      </c>
      <c r="K16594" s="38">
        <f t="shared" si="4022"/>
        <v>0</v>
      </c>
      <c r="L16594" s="38">
        <f t="shared" si="4023"/>
        <v>0</v>
      </c>
    </row>
    <row r="16595">
      <c r="A16595" s="38">
        <f>'.CSV GPE'!A16597</f>
        <v>0</v>
      </c>
      <c r="B16595" s="38" t="str">
        <f t="shared" si="4019"/>
        <v/>
      </c>
      <c r="C16595" s="54" t="e">
        <f t="shared" si="4020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21"/>
        <v>#VALUE!</v>
      </c>
      <c r="I16595" s="20">
        <v>16593</v>
      </c>
      <c r="J16595" s="38">
        <f t="shared" si="4024"/>
        <v>57512</v>
      </c>
      <c r="K16595" s="38">
        <f t="shared" si="4022"/>
        <v>0</v>
      </c>
      <c r="L16595" s="38">
        <f t="shared" si="4023"/>
        <v>0</v>
      </c>
    </row>
    <row r="16596">
      <c r="A16596" s="38">
        <f>'.CSV GPE'!A16598</f>
        <v>0</v>
      </c>
      <c r="B16596" s="38" t="str">
        <f t="shared" si="4019"/>
        <v/>
      </c>
      <c r="C16596" s="54" t="e">
        <f t="shared" si="4020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21"/>
        <v>#VALUE!</v>
      </c>
      <c r="I16596" s="38">
        <v>16594</v>
      </c>
      <c r="J16596" s="38">
        <f t="shared" si="4024"/>
        <v>57513</v>
      </c>
      <c r="K16596" s="38">
        <f t="shared" si="4022"/>
        <v>0</v>
      </c>
      <c r="L16596" s="38">
        <f t="shared" si="4023"/>
        <v>0</v>
      </c>
    </row>
    <row r="16597">
      <c r="A16597" s="38">
        <f>'.CSV GPE'!A16599</f>
        <v>0</v>
      </c>
      <c r="B16597" s="38" t="str">
        <f t="shared" si="4019"/>
        <v/>
      </c>
      <c r="C16597" s="54" t="e">
        <f t="shared" si="4020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21"/>
        <v>#VALUE!</v>
      </c>
      <c r="I16597" s="20">
        <v>16595</v>
      </c>
      <c r="J16597" s="38">
        <f t="shared" si="4024"/>
        <v>57514</v>
      </c>
      <c r="K16597" s="38">
        <f t="shared" si="4022"/>
        <v>0</v>
      </c>
      <c r="L16597" s="38">
        <f t="shared" si="4023"/>
        <v>0</v>
      </c>
    </row>
    <row r="16598">
      <c r="A16598" s="38">
        <f>'.CSV GPE'!A16600</f>
        <v>0</v>
      </c>
      <c r="B16598" s="38" t="str">
        <f t="shared" si="4019"/>
        <v/>
      </c>
      <c r="C16598" s="54" t="e">
        <f t="shared" si="4020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21"/>
        <v>#VALUE!</v>
      </c>
      <c r="I16598" s="38">
        <v>16596</v>
      </c>
      <c r="J16598" s="38">
        <f t="shared" si="4024"/>
        <v>57515</v>
      </c>
      <c r="K16598" s="38">
        <f t="shared" si="4022"/>
        <v>0</v>
      </c>
      <c r="L16598" s="38">
        <f t="shared" si="4023"/>
        <v>0</v>
      </c>
    </row>
    <row r="16599">
      <c r="A16599" s="38">
        <f>'.CSV GPE'!A16601</f>
        <v>0</v>
      </c>
      <c r="B16599" s="38" t="str">
        <f t="shared" si="4019"/>
        <v/>
      </c>
      <c r="C16599" s="54" t="e">
        <f t="shared" si="4020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21"/>
        <v>#VALUE!</v>
      </c>
      <c r="I16599" s="20">
        <v>16597</v>
      </c>
      <c r="J16599" s="38">
        <f t="shared" si="4024"/>
        <v>57516</v>
      </c>
      <c r="K16599" s="38">
        <f t="shared" si="4022"/>
        <v>0</v>
      </c>
      <c r="L16599" s="38">
        <f t="shared" si="4023"/>
        <v>0</v>
      </c>
    </row>
    <row r="16600">
      <c r="A16600" s="38">
        <f>'.CSV GPE'!A16602</f>
        <v>0</v>
      </c>
      <c r="B16600" s="38" t="str">
        <f t="shared" si="4019"/>
        <v/>
      </c>
      <c r="C16600" s="54" t="e">
        <f t="shared" si="4020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21"/>
        <v>#VALUE!</v>
      </c>
      <c r="I16600" s="38">
        <v>16598</v>
      </c>
      <c r="J16600" s="38">
        <f t="shared" si="4024"/>
        <v>57517</v>
      </c>
      <c r="K16600" s="38">
        <f t="shared" si="4022"/>
        <v>0</v>
      </c>
      <c r="L16600" s="38">
        <f t="shared" si="4023"/>
        <v>0</v>
      </c>
    </row>
    <row r="16601">
      <c r="A16601" s="38">
        <f>'.CSV GPE'!A16603</f>
        <v>0</v>
      </c>
      <c r="B16601" s="38" t="str">
        <f t="shared" si="4019"/>
        <v/>
      </c>
      <c r="C16601" s="54" t="e">
        <f t="shared" si="4020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21"/>
        <v>#VALUE!</v>
      </c>
      <c r="I16601" s="20">
        <v>16599</v>
      </c>
      <c r="J16601" s="38">
        <f t="shared" si="4024"/>
        <v>57518</v>
      </c>
      <c r="K16601" s="38">
        <f t="shared" si="4022"/>
        <v>0</v>
      </c>
      <c r="L16601" s="38">
        <f t="shared" si="4023"/>
        <v>0</v>
      </c>
    </row>
    <row r="16602">
      <c r="A16602" s="38">
        <f>'.CSV GPE'!A16604</f>
        <v>0</v>
      </c>
      <c r="B16602" s="38" t="str">
        <f t="shared" si="4019"/>
        <v/>
      </c>
      <c r="C16602" s="54" t="e">
        <f t="shared" si="4020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21"/>
        <v>#VALUE!</v>
      </c>
      <c r="I16602" s="38">
        <v>16600</v>
      </c>
      <c r="J16602" s="38">
        <f t="shared" si="4024"/>
        <v>57519</v>
      </c>
      <c r="K16602" s="38">
        <f t="shared" si="4022"/>
        <v>0</v>
      </c>
      <c r="L16602" s="38">
        <f t="shared" si="4023"/>
        <v>0</v>
      </c>
    </row>
    <row r="16603">
      <c r="A16603" s="38">
        <f>'.CSV GPE'!A16605</f>
        <v>0</v>
      </c>
      <c r="B16603" s="38" t="str">
        <f t="shared" si="4019"/>
        <v/>
      </c>
      <c r="C16603" s="54" t="e">
        <f t="shared" si="4020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21"/>
        <v>#VALUE!</v>
      </c>
      <c r="I16603" s="20">
        <v>16601</v>
      </c>
      <c r="J16603" s="38">
        <f t="shared" si="4024"/>
        <v>57520</v>
      </c>
      <c r="K16603" s="38">
        <f t="shared" si="4022"/>
        <v>0</v>
      </c>
      <c r="L16603" s="38">
        <f t="shared" si="4023"/>
        <v>0</v>
      </c>
    </row>
    <row r="16604">
      <c r="A16604" s="38">
        <f>'.CSV GPE'!A16606</f>
        <v>0</v>
      </c>
      <c r="B16604" s="38" t="str">
        <f t="shared" si="4019"/>
        <v/>
      </c>
      <c r="C16604" s="54" t="e">
        <f t="shared" si="4020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21"/>
        <v>#VALUE!</v>
      </c>
      <c r="I16604" s="38">
        <v>16602</v>
      </c>
      <c r="J16604" s="38">
        <f t="shared" si="4024"/>
        <v>57521</v>
      </c>
      <c r="K16604" s="38">
        <f t="shared" si="4022"/>
        <v>0</v>
      </c>
      <c r="L16604" s="38">
        <f t="shared" si="4023"/>
        <v>0</v>
      </c>
    </row>
    <row r="16605">
      <c r="A16605" s="38">
        <f>'.CSV GPE'!A16607</f>
        <v>0</v>
      </c>
      <c r="B16605" s="38" t="str">
        <f t="shared" si="4019"/>
        <v/>
      </c>
      <c r="C16605" s="54" t="e">
        <f t="shared" si="4020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21"/>
        <v>#VALUE!</v>
      </c>
      <c r="I16605" s="20">
        <v>16603</v>
      </c>
      <c r="J16605" s="38">
        <f t="shared" si="4024"/>
        <v>57522</v>
      </c>
      <c r="K16605" s="38">
        <f t="shared" si="4022"/>
        <v>0</v>
      </c>
      <c r="L16605" s="38">
        <f t="shared" si="4023"/>
        <v>0</v>
      </c>
    </row>
    <row r="16606">
      <c r="A16606" s="38">
        <f>'.CSV GPE'!A16608</f>
        <v>0</v>
      </c>
      <c r="B16606" s="38" t="str">
        <f t="shared" si="4019"/>
        <v/>
      </c>
      <c r="C16606" s="54" t="e">
        <f t="shared" si="4020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21"/>
        <v>#VALUE!</v>
      </c>
      <c r="I16606" s="38">
        <v>16604</v>
      </c>
      <c r="J16606" s="38">
        <f t="shared" si="4024"/>
        <v>57523</v>
      </c>
      <c r="K16606" s="38">
        <f t="shared" si="4022"/>
        <v>0</v>
      </c>
      <c r="L16606" s="38">
        <f t="shared" si="4023"/>
        <v>0</v>
      </c>
    </row>
    <row r="16607">
      <c r="A16607" s="38">
        <f>'.CSV GPE'!A16609</f>
        <v>0</v>
      </c>
      <c r="B16607" s="38" t="str">
        <f t="shared" si="4019"/>
        <v/>
      </c>
      <c r="C16607" s="54" t="e">
        <f t="shared" si="4020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21"/>
        <v>#VALUE!</v>
      </c>
      <c r="I16607" s="20">
        <v>16605</v>
      </c>
      <c r="J16607" s="38">
        <f t="shared" si="4024"/>
        <v>57524</v>
      </c>
      <c r="K16607" s="38">
        <f t="shared" si="4022"/>
        <v>0</v>
      </c>
      <c r="L16607" s="38">
        <f t="shared" si="4023"/>
        <v>0</v>
      </c>
    </row>
    <row r="16608">
      <c r="A16608" s="38">
        <f>'.CSV GPE'!A16610</f>
        <v>0</v>
      </c>
      <c r="B16608" s="38" t="str">
        <f t="shared" si="4019"/>
        <v/>
      </c>
      <c r="C16608" s="54" t="e">
        <f t="shared" si="4020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21"/>
        <v>#VALUE!</v>
      </c>
      <c r="I16608" s="38">
        <v>16606</v>
      </c>
      <c r="J16608" s="38">
        <f t="shared" si="4024"/>
        <v>57525</v>
      </c>
      <c r="K16608" s="38">
        <f t="shared" si="4022"/>
        <v>0</v>
      </c>
      <c r="L16608" s="38">
        <f t="shared" si="4023"/>
        <v>0</v>
      </c>
    </row>
    <row r="16609">
      <c r="A16609" s="38">
        <f>'.CSV GPE'!A16611</f>
        <v>0</v>
      </c>
      <c r="B16609" s="38" t="str">
        <f t="shared" si="4019"/>
        <v/>
      </c>
      <c r="C16609" s="54" t="e">
        <f t="shared" si="4020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21"/>
        <v>#VALUE!</v>
      </c>
      <c r="I16609" s="20">
        <v>16607</v>
      </c>
      <c r="J16609" s="38">
        <f t="shared" si="4024"/>
        <v>57526</v>
      </c>
      <c r="K16609" s="38">
        <f t="shared" si="4022"/>
        <v>0</v>
      </c>
      <c r="L16609" s="38">
        <f t="shared" si="4023"/>
        <v>0</v>
      </c>
    </row>
    <row r="16610">
      <c r="A16610" s="38">
        <f>'.CSV GPE'!A16612</f>
        <v>0</v>
      </c>
      <c r="B16610" s="38" t="str">
        <f t="shared" si="4019"/>
        <v/>
      </c>
      <c r="C16610" s="54" t="e">
        <f t="shared" si="4020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21"/>
        <v>#VALUE!</v>
      </c>
      <c r="I16610" s="38">
        <v>16608</v>
      </c>
      <c r="J16610" s="38">
        <f t="shared" si="4024"/>
        <v>57527</v>
      </c>
      <c r="K16610" s="38">
        <f t="shared" si="4022"/>
        <v>0</v>
      </c>
      <c r="L16610" s="38">
        <f t="shared" si="4023"/>
        <v>0</v>
      </c>
    </row>
    <row r="16611">
      <c r="A16611" s="38">
        <f>'.CSV GPE'!A16613</f>
        <v>0</v>
      </c>
      <c r="B16611" s="38" t="str">
        <f t="shared" si="4019"/>
        <v/>
      </c>
      <c r="C16611" s="54" t="e">
        <f t="shared" si="4020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21"/>
        <v>#VALUE!</v>
      </c>
      <c r="I16611" s="20">
        <v>16609</v>
      </c>
      <c r="J16611" s="38">
        <f t="shared" si="4024"/>
        <v>57528</v>
      </c>
      <c r="K16611" s="38">
        <f t="shared" si="4022"/>
        <v>0</v>
      </c>
      <c r="L16611" s="38">
        <f t="shared" si="4023"/>
        <v>0</v>
      </c>
    </row>
    <row r="16612">
      <c r="A16612" s="38">
        <f>'.CSV GPE'!A16614</f>
        <v>0</v>
      </c>
      <c r="B16612" s="38" t="str">
        <f t="shared" si="4019"/>
        <v/>
      </c>
      <c r="C16612" s="54" t="e">
        <f t="shared" si="4020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21"/>
        <v>#VALUE!</v>
      </c>
      <c r="I16612" s="38">
        <v>16610</v>
      </c>
      <c r="J16612" s="38">
        <f t="shared" si="4024"/>
        <v>57529</v>
      </c>
      <c r="K16612" s="38">
        <f t="shared" si="4022"/>
        <v>0</v>
      </c>
      <c r="L16612" s="38">
        <f t="shared" si="4023"/>
        <v>0</v>
      </c>
    </row>
    <row r="16613">
      <c r="A16613" s="38">
        <f>'.CSV GPE'!A16615</f>
        <v>0</v>
      </c>
      <c r="B16613" s="38" t="str">
        <f t="shared" si="4019"/>
        <v/>
      </c>
      <c r="C16613" s="54" t="e">
        <f t="shared" si="4020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21"/>
        <v>#VALUE!</v>
      </c>
      <c r="I16613" s="20">
        <v>16611</v>
      </c>
      <c r="J16613" s="38">
        <f t="shared" si="4024"/>
        <v>57530</v>
      </c>
      <c r="K16613" s="38">
        <f t="shared" si="4022"/>
        <v>0</v>
      </c>
      <c r="L16613" s="38">
        <f t="shared" si="4023"/>
        <v>0</v>
      </c>
    </row>
    <row r="16614">
      <c r="A16614" s="38">
        <f>'.CSV GPE'!A16616</f>
        <v>0</v>
      </c>
      <c r="B16614" s="38" t="str">
        <f t="shared" si="4019"/>
        <v/>
      </c>
      <c r="C16614" s="54" t="e">
        <f t="shared" si="4020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21"/>
        <v>#VALUE!</v>
      </c>
      <c r="I16614" s="38">
        <v>16612</v>
      </c>
      <c r="J16614" s="38">
        <f t="shared" si="4024"/>
        <v>57531</v>
      </c>
      <c r="K16614" s="38">
        <f t="shared" si="4022"/>
        <v>0</v>
      </c>
      <c r="L16614" s="38">
        <f t="shared" si="4023"/>
        <v>0</v>
      </c>
    </row>
    <row r="16615">
      <c r="A16615" s="38">
        <f>'.CSV GPE'!A16617</f>
        <v>0</v>
      </c>
      <c r="B16615" s="38" t="str">
        <f t="shared" si="4019"/>
        <v/>
      </c>
      <c r="C16615" s="54" t="e">
        <f t="shared" si="4020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21"/>
        <v>#VALUE!</v>
      </c>
      <c r="I16615" s="20">
        <v>16613</v>
      </c>
      <c r="J16615" s="38">
        <f t="shared" si="4024"/>
        <v>57532</v>
      </c>
      <c r="K16615" s="38">
        <f t="shared" si="4022"/>
        <v>0</v>
      </c>
      <c r="L16615" s="38">
        <f t="shared" si="4023"/>
        <v>0</v>
      </c>
    </row>
    <row r="16616">
      <c r="A16616" s="38">
        <f>'.CSV GPE'!A16618</f>
        <v>0</v>
      </c>
      <c r="B16616" s="38" t="str">
        <f t="shared" si="4019"/>
        <v/>
      </c>
      <c r="C16616" s="54" t="e">
        <f t="shared" si="4020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21"/>
        <v>#VALUE!</v>
      </c>
      <c r="I16616" s="38">
        <v>16614</v>
      </c>
      <c r="J16616" s="38">
        <f t="shared" si="4024"/>
        <v>57533</v>
      </c>
      <c r="K16616" s="38">
        <f t="shared" si="4022"/>
        <v>0</v>
      </c>
      <c r="L16616" s="38">
        <f t="shared" si="4023"/>
        <v>0</v>
      </c>
    </row>
    <row r="16617">
      <c r="A16617" s="38">
        <f>'.CSV GPE'!A16619</f>
        <v>0</v>
      </c>
      <c r="B16617" s="38" t="str">
        <f t="shared" si="4019"/>
        <v/>
      </c>
      <c r="C16617" s="54" t="e">
        <f t="shared" si="4020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21"/>
        <v>#VALUE!</v>
      </c>
      <c r="I16617" s="20">
        <v>16615</v>
      </c>
      <c r="J16617" s="38">
        <f t="shared" si="4024"/>
        <v>57534</v>
      </c>
      <c r="K16617" s="38">
        <f t="shared" si="4022"/>
        <v>0</v>
      </c>
      <c r="L16617" s="38">
        <f t="shared" si="4023"/>
        <v>0</v>
      </c>
    </row>
    <row r="16618">
      <c r="A16618" s="38">
        <f>'.CSV GPE'!A16620</f>
        <v>0</v>
      </c>
      <c r="B16618" s="38" t="str">
        <f t="shared" si="4019"/>
        <v/>
      </c>
      <c r="C16618" s="54" t="e">
        <f t="shared" si="4020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21"/>
        <v>#VALUE!</v>
      </c>
      <c r="I16618" s="38">
        <v>16616</v>
      </c>
      <c r="J16618" s="38">
        <f t="shared" si="4024"/>
        <v>57535</v>
      </c>
      <c r="K16618" s="38">
        <f t="shared" si="4022"/>
        <v>0</v>
      </c>
      <c r="L16618" s="38">
        <f t="shared" si="4023"/>
        <v>0</v>
      </c>
    </row>
    <row r="16619">
      <c r="A16619" s="38">
        <f>'.CSV GPE'!A16621</f>
        <v>0</v>
      </c>
      <c r="B16619" s="38" t="str">
        <f t="shared" si="4019"/>
        <v/>
      </c>
      <c r="C16619" s="54" t="e">
        <f t="shared" si="4020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21"/>
        <v>#VALUE!</v>
      </c>
      <c r="I16619" s="20">
        <v>16617</v>
      </c>
      <c r="J16619" s="38">
        <f t="shared" si="4024"/>
        <v>57536</v>
      </c>
      <c r="K16619" s="38">
        <f t="shared" si="4022"/>
        <v>0</v>
      </c>
      <c r="L16619" s="38">
        <f t="shared" si="4023"/>
        <v>0</v>
      </c>
    </row>
    <row r="16620">
      <c r="A16620" s="38">
        <f>'.CSV GPE'!A16622</f>
        <v>0</v>
      </c>
      <c r="B16620" s="38" t="str">
        <f t="shared" si="4019"/>
        <v/>
      </c>
      <c r="C16620" s="54" t="e">
        <f t="shared" si="4020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21"/>
        <v>#VALUE!</v>
      </c>
      <c r="I16620" s="38">
        <v>16618</v>
      </c>
      <c r="J16620" s="38">
        <f t="shared" si="4024"/>
        <v>57537</v>
      </c>
      <c r="K16620" s="38">
        <f t="shared" si="4022"/>
        <v>0</v>
      </c>
      <c r="L16620" s="38">
        <f t="shared" si="4023"/>
        <v>0</v>
      </c>
    </row>
    <row r="16621">
      <c r="A16621" s="38">
        <f>'.CSV GPE'!A16623</f>
        <v>0</v>
      </c>
      <c r="B16621" s="38" t="str">
        <f t="shared" si="4019"/>
        <v/>
      </c>
      <c r="C16621" s="54" t="e">
        <f t="shared" si="4020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21"/>
        <v>#VALUE!</v>
      </c>
      <c r="I16621" s="20">
        <v>16619</v>
      </c>
      <c r="J16621" s="38">
        <f t="shared" si="4024"/>
        <v>57538</v>
      </c>
      <c r="K16621" s="38">
        <f t="shared" si="4022"/>
        <v>0</v>
      </c>
      <c r="L16621" s="38">
        <f t="shared" si="4023"/>
        <v>0</v>
      </c>
    </row>
    <row r="16622">
      <c r="A16622" s="38">
        <f>'.CSV GPE'!A16624</f>
        <v>0</v>
      </c>
      <c r="B16622" s="38" t="str">
        <f t="shared" si="4019"/>
        <v/>
      </c>
      <c r="C16622" s="54" t="e">
        <f t="shared" si="4020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21"/>
        <v>#VALUE!</v>
      </c>
      <c r="I16622" s="38">
        <v>16620</v>
      </c>
      <c r="J16622" s="38">
        <f t="shared" si="4024"/>
        <v>57539</v>
      </c>
      <c r="K16622" s="38">
        <f t="shared" si="4022"/>
        <v>0</v>
      </c>
      <c r="L16622" s="38">
        <f t="shared" si="4023"/>
        <v>0</v>
      </c>
    </row>
    <row r="16623">
      <c r="A16623" s="38">
        <f>'.CSV GPE'!A16625</f>
        <v>0</v>
      </c>
      <c r="B16623" s="38" t="str">
        <f t="shared" si="4019"/>
        <v/>
      </c>
      <c r="C16623" s="54" t="e">
        <f t="shared" si="4020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21"/>
        <v>#VALUE!</v>
      </c>
      <c r="I16623" s="20">
        <v>16621</v>
      </c>
      <c r="J16623" s="38">
        <f t="shared" si="4024"/>
        <v>57540</v>
      </c>
      <c r="K16623" s="38">
        <f t="shared" si="4022"/>
        <v>0</v>
      </c>
      <c r="L16623" s="38">
        <f t="shared" si="4023"/>
        <v>0</v>
      </c>
    </row>
    <row r="16624">
      <c r="A16624" s="38">
        <f>'.CSV GPE'!A16626</f>
        <v>0</v>
      </c>
      <c r="B16624" s="38" t="str">
        <f t="shared" si="4019"/>
        <v/>
      </c>
      <c r="C16624" s="54" t="e">
        <f t="shared" si="4020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21"/>
        <v>#VALUE!</v>
      </c>
      <c r="I16624" s="38">
        <v>16622</v>
      </c>
      <c r="J16624" s="38">
        <f t="shared" si="4024"/>
        <v>57541</v>
      </c>
      <c r="K16624" s="38">
        <f t="shared" si="4022"/>
        <v>0</v>
      </c>
      <c r="L16624" s="38">
        <f t="shared" si="4023"/>
        <v>0</v>
      </c>
    </row>
    <row r="16625">
      <c r="A16625" s="38">
        <f>'.CSV GPE'!A16627</f>
        <v>0</v>
      </c>
      <c r="B16625" s="38" t="str">
        <f t="shared" si="4019"/>
        <v/>
      </c>
      <c r="C16625" s="54" t="e">
        <f t="shared" si="4020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21"/>
        <v>#VALUE!</v>
      </c>
      <c r="I16625" s="20">
        <v>16623</v>
      </c>
      <c r="J16625" s="38">
        <f t="shared" si="4024"/>
        <v>57542</v>
      </c>
      <c r="K16625" s="38">
        <f t="shared" si="4022"/>
        <v>0</v>
      </c>
      <c r="L16625" s="38">
        <f t="shared" si="4023"/>
        <v>0</v>
      </c>
    </row>
    <row r="16626">
      <c r="A16626" s="38">
        <f>'.CSV GPE'!A16628</f>
        <v>0</v>
      </c>
      <c r="B16626" s="38" t="str">
        <f t="shared" si="4019"/>
        <v/>
      </c>
      <c r="C16626" s="54" t="e">
        <f t="shared" si="4020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21"/>
        <v>#VALUE!</v>
      </c>
      <c r="I16626" s="38">
        <v>16624</v>
      </c>
      <c r="J16626" s="38">
        <f t="shared" si="4024"/>
        <v>57543</v>
      </c>
      <c r="K16626" s="38">
        <f t="shared" si="4022"/>
        <v>0</v>
      </c>
      <c r="L16626" s="38">
        <f t="shared" si="4023"/>
        <v>0</v>
      </c>
    </row>
    <row r="16627">
      <c r="A16627" s="38">
        <f>'.CSV GPE'!A16629</f>
        <v>0</v>
      </c>
      <c r="B16627" s="38" t="str">
        <f t="shared" si="4019"/>
        <v/>
      </c>
      <c r="C16627" s="54" t="e">
        <f t="shared" si="4020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21"/>
        <v>#VALUE!</v>
      </c>
      <c r="I16627" s="20">
        <v>16625</v>
      </c>
      <c r="J16627" s="38">
        <f t="shared" si="4024"/>
        <v>57544</v>
      </c>
      <c r="K16627" s="38">
        <f t="shared" si="4022"/>
        <v>0</v>
      </c>
      <c r="L16627" s="38">
        <f t="shared" si="4023"/>
        <v>0</v>
      </c>
    </row>
    <row r="16628">
      <c r="A16628" s="38">
        <f>'.CSV GPE'!A16630</f>
        <v>0</v>
      </c>
      <c r="B16628" s="38" t="str">
        <f t="shared" si="4019"/>
        <v/>
      </c>
      <c r="C16628" s="54" t="e">
        <f t="shared" si="4020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21"/>
        <v>#VALUE!</v>
      </c>
      <c r="I16628" s="38">
        <v>16626</v>
      </c>
      <c r="J16628" s="38">
        <f t="shared" si="4024"/>
        <v>57545</v>
      </c>
      <c r="K16628" s="38">
        <f t="shared" si="4022"/>
        <v>0</v>
      </c>
      <c r="L16628" s="38">
        <f t="shared" si="4023"/>
        <v>0</v>
      </c>
    </row>
    <row r="16629">
      <c r="A16629" s="38">
        <f>'.CSV GPE'!A16631</f>
        <v>0</v>
      </c>
      <c r="B16629" s="38" t="str">
        <f t="shared" si="4019"/>
        <v/>
      </c>
      <c r="C16629" s="54" t="e">
        <f t="shared" si="4020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21"/>
        <v>#VALUE!</v>
      </c>
      <c r="I16629" s="20">
        <v>16627</v>
      </c>
      <c r="J16629" s="38">
        <f t="shared" si="4024"/>
        <v>57546</v>
      </c>
      <c r="K16629" s="38">
        <f t="shared" si="4022"/>
        <v>0</v>
      </c>
      <c r="L16629" s="38">
        <f t="shared" si="4023"/>
        <v>0</v>
      </c>
    </row>
    <row r="16630">
      <c r="A16630" s="38">
        <f>'.CSV GPE'!A16632</f>
        <v>0</v>
      </c>
      <c r="B16630" s="38" t="str">
        <f t="shared" si="4019"/>
        <v/>
      </c>
      <c r="C16630" s="54" t="e">
        <f t="shared" si="4020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21"/>
        <v>#VALUE!</v>
      </c>
      <c r="I16630" s="38">
        <v>16628</v>
      </c>
      <c r="J16630" s="38">
        <f t="shared" si="4024"/>
        <v>57547</v>
      </c>
      <c r="K16630" s="38">
        <f t="shared" si="4022"/>
        <v>0</v>
      </c>
      <c r="L16630" s="38">
        <f t="shared" si="4023"/>
        <v>0</v>
      </c>
    </row>
    <row r="16631">
      <c r="A16631" s="38">
        <f>'.CSV GPE'!A16633</f>
        <v>0</v>
      </c>
      <c r="B16631" s="38" t="str">
        <f t="shared" si="4019"/>
        <v/>
      </c>
      <c r="C16631" s="54" t="e">
        <f t="shared" si="4020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21"/>
        <v>#VALUE!</v>
      </c>
      <c r="I16631" s="20">
        <v>16629</v>
      </c>
      <c r="J16631" s="38">
        <f t="shared" si="4024"/>
        <v>57548</v>
      </c>
      <c r="K16631" s="38">
        <f t="shared" si="4022"/>
        <v>0</v>
      </c>
      <c r="L16631" s="38">
        <f t="shared" si="4023"/>
        <v>0</v>
      </c>
    </row>
    <row r="16632">
      <c r="A16632" s="38">
        <f>'.CSV GPE'!A16634</f>
        <v>0</v>
      </c>
      <c r="B16632" s="38" t="str">
        <f t="shared" si="4019"/>
        <v/>
      </c>
      <c r="C16632" s="54" t="e">
        <f t="shared" si="4020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21"/>
        <v>#VALUE!</v>
      </c>
      <c r="I16632" s="38">
        <v>16630</v>
      </c>
      <c r="J16632" s="38">
        <f t="shared" si="4024"/>
        <v>57549</v>
      </c>
      <c r="K16632" s="38">
        <f t="shared" si="4022"/>
        <v>0</v>
      </c>
      <c r="L16632" s="38">
        <f t="shared" si="4023"/>
        <v>0</v>
      </c>
    </row>
    <row r="16633">
      <c r="A16633" s="38">
        <f>'.CSV GPE'!A16635</f>
        <v>0</v>
      </c>
      <c r="B16633" s="38" t="str">
        <f t="shared" si="4019"/>
        <v/>
      </c>
      <c r="C16633" s="54" t="e">
        <f t="shared" si="4020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21"/>
        <v>#VALUE!</v>
      </c>
      <c r="I16633" s="20">
        <v>16631</v>
      </c>
      <c r="J16633" s="38">
        <f t="shared" si="4024"/>
        <v>57550</v>
      </c>
      <c r="K16633" s="38">
        <f t="shared" si="4022"/>
        <v>0</v>
      </c>
      <c r="L16633" s="38">
        <f t="shared" si="4023"/>
        <v>0</v>
      </c>
    </row>
    <row r="16634">
      <c r="A16634" s="38">
        <f>'.CSV GPE'!A16636</f>
        <v>0</v>
      </c>
      <c r="B16634" s="38" t="str">
        <f t="shared" si="4019"/>
        <v/>
      </c>
      <c r="C16634" s="54" t="e">
        <f t="shared" si="4020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21"/>
        <v>#VALUE!</v>
      </c>
      <c r="I16634" s="38">
        <v>16632</v>
      </c>
      <c r="J16634" s="38">
        <f t="shared" si="4024"/>
        <v>57551</v>
      </c>
      <c r="K16634" s="38">
        <f t="shared" si="4022"/>
        <v>0</v>
      </c>
      <c r="L16634" s="38">
        <f t="shared" si="4023"/>
        <v>0</v>
      </c>
    </row>
    <row r="16635">
      <c r="A16635" s="38">
        <f>'.CSV GPE'!A16637</f>
        <v>0</v>
      </c>
      <c r="B16635" s="38" t="str">
        <f t="shared" si="4019"/>
        <v/>
      </c>
      <c r="C16635" s="54" t="e">
        <f t="shared" si="4020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21"/>
        <v>#VALUE!</v>
      </c>
      <c r="I16635" s="20">
        <v>16633</v>
      </c>
      <c r="J16635" s="38">
        <f t="shared" si="4024"/>
        <v>57552</v>
      </c>
      <c r="K16635" s="38">
        <f t="shared" si="4022"/>
        <v>0</v>
      </c>
      <c r="L16635" s="38">
        <f t="shared" si="4023"/>
        <v>0</v>
      </c>
    </row>
    <row r="16636">
      <c r="A16636" s="38">
        <f>'.CSV GPE'!A16638</f>
        <v>0</v>
      </c>
      <c r="B16636" s="38" t="str">
        <f t="shared" si="4019"/>
        <v/>
      </c>
      <c r="C16636" s="54" t="e">
        <f t="shared" si="4020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21"/>
        <v>#VALUE!</v>
      </c>
      <c r="I16636" s="38">
        <v>16634</v>
      </c>
      <c r="J16636" s="38">
        <f t="shared" si="4024"/>
        <v>57553</v>
      </c>
      <c r="K16636" s="38">
        <f t="shared" si="4022"/>
        <v>0</v>
      </c>
      <c r="L16636" s="38">
        <f t="shared" si="4023"/>
        <v>0</v>
      </c>
    </row>
    <row r="16637">
      <c r="A16637" s="38">
        <f>'.CSV GPE'!A16639</f>
        <v>0</v>
      </c>
      <c r="B16637" s="38" t="str">
        <f t="shared" si="4019"/>
        <v/>
      </c>
      <c r="C16637" s="54" t="e">
        <f t="shared" si="4020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21"/>
        <v>#VALUE!</v>
      </c>
      <c r="I16637" s="20">
        <v>16635</v>
      </c>
      <c r="J16637" s="38">
        <f t="shared" si="4024"/>
        <v>57554</v>
      </c>
      <c r="K16637" s="38">
        <f t="shared" si="4022"/>
        <v>0</v>
      </c>
      <c r="L16637" s="38">
        <f t="shared" si="4023"/>
        <v>0</v>
      </c>
    </row>
    <row r="16638">
      <c r="A16638" s="38">
        <f>'.CSV GPE'!A16640</f>
        <v>0</v>
      </c>
      <c r="B16638" s="38" t="str">
        <f t="shared" si="4019"/>
        <v/>
      </c>
      <c r="C16638" s="54" t="e">
        <f t="shared" si="4020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21"/>
        <v>#VALUE!</v>
      </c>
      <c r="I16638" s="38">
        <v>16636</v>
      </c>
      <c r="J16638" s="38">
        <f t="shared" si="4024"/>
        <v>57555</v>
      </c>
      <c r="K16638" s="38">
        <f t="shared" si="4022"/>
        <v>0</v>
      </c>
      <c r="L16638" s="38">
        <f t="shared" si="4023"/>
        <v>0</v>
      </c>
    </row>
    <row r="16639">
      <c r="A16639" s="38">
        <f>'.CSV GPE'!A16641</f>
        <v>0</v>
      </c>
      <c r="B16639" s="38" t="str">
        <f t="shared" si="4019"/>
        <v/>
      </c>
      <c r="C16639" s="54" t="e">
        <f t="shared" si="4020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21"/>
        <v>#VALUE!</v>
      </c>
      <c r="I16639" s="20">
        <v>16637</v>
      </c>
      <c r="J16639" s="38">
        <f t="shared" si="4024"/>
        <v>57556</v>
      </c>
      <c r="K16639" s="38">
        <f t="shared" si="4022"/>
        <v>0</v>
      </c>
      <c r="L16639" s="38">
        <f t="shared" si="4023"/>
        <v>0</v>
      </c>
    </row>
    <row r="16640">
      <c r="A16640" s="38">
        <f>'.CSV GPE'!A16642</f>
        <v>0</v>
      </c>
      <c r="B16640" s="38" t="str">
        <f t="shared" si="4019"/>
        <v/>
      </c>
      <c r="C16640" s="54" t="e">
        <f t="shared" si="4020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21"/>
        <v>#VALUE!</v>
      </c>
      <c r="I16640" s="38">
        <v>16638</v>
      </c>
      <c r="J16640" s="38">
        <f t="shared" si="4024"/>
        <v>57557</v>
      </c>
      <c r="K16640" s="38">
        <f t="shared" si="4022"/>
        <v>0</v>
      </c>
      <c r="L16640" s="38">
        <f t="shared" si="4023"/>
        <v>0</v>
      </c>
    </row>
    <row r="16641">
      <c r="A16641" s="38">
        <f>'.CSV GPE'!A16643</f>
        <v>0</v>
      </c>
      <c r="B16641" s="38" t="str">
        <f t="shared" si="4019"/>
        <v/>
      </c>
      <c r="C16641" s="54" t="e">
        <f t="shared" si="4020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21"/>
        <v>#VALUE!</v>
      </c>
      <c r="I16641" s="20">
        <v>16639</v>
      </c>
      <c r="J16641" s="38">
        <f t="shared" si="4024"/>
        <v>57558</v>
      </c>
      <c r="K16641" s="38">
        <f t="shared" si="4022"/>
        <v>0</v>
      </c>
      <c r="L16641" s="38">
        <f t="shared" si="4023"/>
        <v>0</v>
      </c>
    </row>
    <row r="16642">
      <c r="A16642" s="38">
        <f>'.CSV GPE'!A16644</f>
        <v>0</v>
      </c>
      <c r="B16642" s="38" t="str">
        <f t="shared" si="4019"/>
        <v/>
      </c>
      <c r="C16642" s="54" t="e">
        <f t="shared" si="4020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21"/>
        <v>#VALUE!</v>
      </c>
      <c r="I16642" s="38">
        <v>16640</v>
      </c>
      <c r="J16642" s="38">
        <f t="shared" si="4024"/>
        <v>57559</v>
      </c>
      <c r="K16642" s="38">
        <f t="shared" si="4022"/>
        <v>0</v>
      </c>
      <c r="L16642" s="38">
        <f t="shared" si="4023"/>
        <v>0</v>
      </c>
    </row>
    <row r="16643">
      <c r="A16643" s="38">
        <f>'.CSV GPE'!A16645</f>
        <v>0</v>
      </c>
      <c r="B16643" s="38" t="str">
        <f t="shared" si="4019"/>
        <v/>
      </c>
      <c r="C16643" s="54" t="e">
        <f t="shared" si="4020"/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si="4021"/>
        <v>#VALUE!</v>
      </c>
      <c r="I16643" s="20">
        <v>16641</v>
      </c>
      <c r="J16643" s="38">
        <f t="shared" si="4024"/>
        <v>57560</v>
      </c>
      <c r="K16643" s="38">
        <f t="shared" si="4022"/>
        <v>0</v>
      </c>
      <c r="L16643" s="38">
        <f t="shared" si="4023"/>
        <v>0</v>
      </c>
    </row>
    <row r="16644">
      <c r="A16644" s="38">
        <f>'.CSV GPE'!A16646</f>
        <v>0</v>
      </c>
      <c r="B16644" s="38" t="str">
        <f t="shared" ref="B16644:B16707" si="4025">MID(A16644,12,8)</f>
        <v/>
      </c>
      <c r="C16644" s="54" t="e">
        <f t="shared" ref="C16644:C16707" si="4026">B16644*86400</f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ref="G16644:G16707" si="4027">E16644+F16644</f>
        <v>#VALUE!</v>
      </c>
      <c r="I16644" s="38">
        <v>16642</v>
      </c>
      <c r="J16644" s="38">
        <f t="shared" si="4024"/>
        <v>57561</v>
      </c>
      <c r="K16644" s="38">
        <f t="shared" ref="K16644:K16707" si="4028">VLOOKUP(J16644,C:D,2)</f>
        <v>0</v>
      </c>
      <c r="L16644" s="38">
        <f t="shared" ref="L16644:L16707" si="4029">VLOOKUP(J16644,C:G,5)</f>
        <v>0</v>
      </c>
    </row>
    <row r="16645">
      <c r="A16645" s="38">
        <f>'.CSV GPE'!A16647</f>
        <v>0</v>
      </c>
      <c r="B16645" s="38" t="str">
        <f t="shared" si="4025"/>
        <v/>
      </c>
      <c r="C16645" s="54" t="e">
        <f t="shared" si="4026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27"/>
        <v>#VALUE!</v>
      </c>
      <c r="I16645" s="20">
        <v>16643</v>
      </c>
      <c r="J16645" s="38">
        <f t="shared" ref="J16645:J16708" si="4030">J16644+1</f>
        <v>57562</v>
      </c>
      <c r="K16645" s="38">
        <f t="shared" si="4028"/>
        <v>0</v>
      </c>
      <c r="L16645" s="38">
        <f t="shared" si="4029"/>
        <v>0</v>
      </c>
    </row>
    <row r="16646">
      <c r="A16646" s="38">
        <f>'.CSV GPE'!A16648</f>
        <v>0</v>
      </c>
      <c r="B16646" s="38" t="str">
        <f t="shared" si="4025"/>
        <v/>
      </c>
      <c r="C16646" s="54" t="e">
        <f t="shared" si="4026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27"/>
        <v>#VALUE!</v>
      </c>
      <c r="I16646" s="38">
        <v>16644</v>
      </c>
      <c r="J16646" s="38">
        <f t="shared" si="4030"/>
        <v>57563</v>
      </c>
      <c r="K16646" s="38">
        <f t="shared" si="4028"/>
        <v>0</v>
      </c>
      <c r="L16646" s="38">
        <f t="shared" si="4029"/>
        <v>0</v>
      </c>
    </row>
    <row r="16647">
      <c r="A16647" s="38">
        <f>'.CSV GPE'!A16649</f>
        <v>0</v>
      </c>
      <c r="B16647" s="38" t="str">
        <f t="shared" si="4025"/>
        <v/>
      </c>
      <c r="C16647" s="54" t="e">
        <f t="shared" si="4026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27"/>
        <v>#VALUE!</v>
      </c>
      <c r="I16647" s="20">
        <v>16645</v>
      </c>
      <c r="J16647" s="38">
        <f t="shared" si="4030"/>
        <v>57564</v>
      </c>
      <c r="K16647" s="38">
        <f t="shared" si="4028"/>
        <v>0</v>
      </c>
      <c r="L16647" s="38">
        <f t="shared" si="4029"/>
        <v>0</v>
      </c>
    </row>
    <row r="16648">
      <c r="A16648" s="38">
        <f>'.CSV GPE'!A16650</f>
        <v>0</v>
      </c>
      <c r="B16648" s="38" t="str">
        <f t="shared" si="4025"/>
        <v/>
      </c>
      <c r="C16648" s="54" t="e">
        <f t="shared" si="4026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27"/>
        <v>#VALUE!</v>
      </c>
      <c r="I16648" s="38">
        <v>16646</v>
      </c>
      <c r="J16648" s="38">
        <f t="shared" si="4030"/>
        <v>57565</v>
      </c>
      <c r="K16648" s="38">
        <f t="shared" si="4028"/>
        <v>0</v>
      </c>
      <c r="L16648" s="38">
        <f t="shared" si="4029"/>
        <v>0</v>
      </c>
    </row>
    <row r="16649">
      <c r="A16649" s="38">
        <f>'.CSV GPE'!A16651</f>
        <v>0</v>
      </c>
      <c r="B16649" s="38" t="str">
        <f t="shared" si="4025"/>
        <v/>
      </c>
      <c r="C16649" s="54" t="e">
        <f t="shared" si="4026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27"/>
        <v>#VALUE!</v>
      </c>
      <c r="I16649" s="20">
        <v>16647</v>
      </c>
      <c r="J16649" s="38">
        <f t="shared" si="4030"/>
        <v>57566</v>
      </c>
      <c r="K16649" s="38">
        <f t="shared" si="4028"/>
        <v>0</v>
      </c>
      <c r="L16649" s="38">
        <f t="shared" si="4029"/>
        <v>0</v>
      </c>
    </row>
    <row r="16650">
      <c r="A16650" s="38">
        <f>'.CSV GPE'!A16652</f>
        <v>0</v>
      </c>
      <c r="B16650" s="38" t="str">
        <f t="shared" si="4025"/>
        <v/>
      </c>
      <c r="C16650" s="54" t="e">
        <f t="shared" si="4026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27"/>
        <v>#VALUE!</v>
      </c>
      <c r="I16650" s="38">
        <v>16648</v>
      </c>
      <c r="J16650" s="38">
        <f t="shared" si="4030"/>
        <v>57567</v>
      </c>
      <c r="K16650" s="38">
        <f t="shared" si="4028"/>
        <v>0</v>
      </c>
      <c r="L16650" s="38">
        <f t="shared" si="4029"/>
        <v>0</v>
      </c>
    </row>
    <row r="16651">
      <c r="A16651" s="38">
        <f>'.CSV GPE'!A16653</f>
        <v>0</v>
      </c>
      <c r="B16651" s="38" t="str">
        <f t="shared" si="4025"/>
        <v/>
      </c>
      <c r="C16651" s="54" t="e">
        <f t="shared" si="4026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27"/>
        <v>#VALUE!</v>
      </c>
      <c r="I16651" s="20">
        <v>16649</v>
      </c>
      <c r="J16651" s="38">
        <f t="shared" si="4030"/>
        <v>57568</v>
      </c>
      <c r="K16651" s="38">
        <f t="shared" si="4028"/>
        <v>0</v>
      </c>
      <c r="L16651" s="38">
        <f t="shared" si="4029"/>
        <v>0</v>
      </c>
    </row>
    <row r="16652">
      <c r="A16652" s="38">
        <f>'.CSV GPE'!A16654</f>
        <v>0</v>
      </c>
      <c r="B16652" s="38" t="str">
        <f t="shared" si="4025"/>
        <v/>
      </c>
      <c r="C16652" s="54" t="e">
        <f t="shared" si="4026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27"/>
        <v>#VALUE!</v>
      </c>
      <c r="I16652" s="38">
        <v>16650</v>
      </c>
      <c r="J16652" s="38">
        <f t="shared" si="4030"/>
        <v>57569</v>
      </c>
      <c r="K16652" s="38">
        <f t="shared" si="4028"/>
        <v>0</v>
      </c>
      <c r="L16652" s="38">
        <f t="shared" si="4029"/>
        <v>0</v>
      </c>
    </row>
    <row r="16653">
      <c r="A16653" s="38">
        <f>'.CSV GPE'!A16655</f>
        <v>0</v>
      </c>
      <c r="B16653" s="38" t="str">
        <f t="shared" si="4025"/>
        <v/>
      </c>
      <c r="C16653" s="54" t="e">
        <f t="shared" si="4026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27"/>
        <v>#VALUE!</v>
      </c>
      <c r="I16653" s="20">
        <v>16651</v>
      </c>
      <c r="J16653" s="38">
        <f t="shared" si="4030"/>
        <v>57570</v>
      </c>
      <c r="K16653" s="38">
        <f t="shared" si="4028"/>
        <v>0</v>
      </c>
      <c r="L16653" s="38">
        <f t="shared" si="4029"/>
        <v>0</v>
      </c>
    </row>
    <row r="16654">
      <c r="A16654" s="38">
        <f>'.CSV GPE'!A16656</f>
        <v>0</v>
      </c>
      <c r="B16654" s="38" t="str">
        <f t="shared" si="4025"/>
        <v/>
      </c>
      <c r="C16654" s="54" t="e">
        <f t="shared" si="4026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27"/>
        <v>#VALUE!</v>
      </c>
      <c r="I16654" s="38">
        <v>16652</v>
      </c>
      <c r="J16654" s="38">
        <f t="shared" si="4030"/>
        <v>57571</v>
      </c>
      <c r="K16654" s="38">
        <f t="shared" si="4028"/>
        <v>0</v>
      </c>
      <c r="L16654" s="38">
        <f t="shared" si="4029"/>
        <v>0</v>
      </c>
    </row>
    <row r="16655">
      <c r="A16655" s="38">
        <f>'.CSV GPE'!A16657</f>
        <v>0</v>
      </c>
      <c r="B16655" s="38" t="str">
        <f t="shared" si="4025"/>
        <v/>
      </c>
      <c r="C16655" s="54" t="e">
        <f t="shared" si="4026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27"/>
        <v>#VALUE!</v>
      </c>
      <c r="I16655" s="20">
        <v>16653</v>
      </c>
      <c r="J16655" s="38">
        <f t="shared" si="4030"/>
        <v>57572</v>
      </c>
      <c r="K16655" s="38">
        <f t="shared" si="4028"/>
        <v>0</v>
      </c>
      <c r="L16655" s="38">
        <f t="shared" si="4029"/>
        <v>0</v>
      </c>
    </row>
    <row r="16656">
      <c r="A16656" s="38">
        <f>'.CSV GPE'!A16658</f>
        <v>0</v>
      </c>
      <c r="B16656" s="38" t="str">
        <f t="shared" si="4025"/>
        <v/>
      </c>
      <c r="C16656" s="54" t="e">
        <f t="shared" si="4026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27"/>
        <v>#VALUE!</v>
      </c>
      <c r="I16656" s="38">
        <v>16654</v>
      </c>
      <c r="J16656" s="38">
        <f t="shared" si="4030"/>
        <v>57573</v>
      </c>
      <c r="K16656" s="38">
        <f t="shared" si="4028"/>
        <v>0</v>
      </c>
      <c r="L16656" s="38">
        <f t="shared" si="4029"/>
        <v>0</v>
      </c>
    </row>
    <row r="16657">
      <c r="A16657" s="38">
        <f>'.CSV GPE'!A16659</f>
        <v>0</v>
      </c>
      <c r="B16657" s="38" t="str">
        <f t="shared" si="4025"/>
        <v/>
      </c>
      <c r="C16657" s="54" t="e">
        <f t="shared" si="4026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27"/>
        <v>#VALUE!</v>
      </c>
      <c r="I16657" s="20">
        <v>16655</v>
      </c>
      <c r="J16657" s="38">
        <f t="shared" si="4030"/>
        <v>57574</v>
      </c>
      <c r="K16657" s="38">
        <f t="shared" si="4028"/>
        <v>0</v>
      </c>
      <c r="L16657" s="38">
        <f t="shared" si="4029"/>
        <v>0</v>
      </c>
    </row>
    <row r="16658">
      <c r="A16658" s="38">
        <f>'.CSV GPE'!A16660</f>
        <v>0</v>
      </c>
      <c r="B16658" s="38" t="str">
        <f t="shared" si="4025"/>
        <v/>
      </c>
      <c r="C16658" s="54" t="e">
        <f t="shared" si="4026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27"/>
        <v>#VALUE!</v>
      </c>
      <c r="I16658" s="38">
        <v>16656</v>
      </c>
      <c r="J16658" s="38">
        <f t="shared" si="4030"/>
        <v>57575</v>
      </c>
      <c r="K16658" s="38">
        <f t="shared" si="4028"/>
        <v>0</v>
      </c>
      <c r="L16658" s="38">
        <f t="shared" si="4029"/>
        <v>0</v>
      </c>
    </row>
    <row r="16659">
      <c r="A16659" s="38">
        <f>'.CSV GPE'!A16661</f>
        <v>0</v>
      </c>
      <c r="B16659" s="38" t="str">
        <f t="shared" si="4025"/>
        <v/>
      </c>
      <c r="C16659" s="54" t="e">
        <f t="shared" si="4026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27"/>
        <v>#VALUE!</v>
      </c>
      <c r="I16659" s="20">
        <v>16657</v>
      </c>
      <c r="J16659" s="38">
        <f t="shared" si="4030"/>
        <v>57576</v>
      </c>
      <c r="K16659" s="38">
        <f t="shared" si="4028"/>
        <v>0</v>
      </c>
      <c r="L16659" s="38">
        <f t="shared" si="4029"/>
        <v>0</v>
      </c>
    </row>
    <row r="16660">
      <c r="A16660" s="38">
        <f>'.CSV GPE'!A16662</f>
        <v>0</v>
      </c>
      <c r="B16660" s="38" t="str">
        <f t="shared" si="4025"/>
        <v/>
      </c>
      <c r="C16660" s="54" t="e">
        <f t="shared" si="4026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27"/>
        <v>#VALUE!</v>
      </c>
      <c r="I16660" s="38">
        <v>16658</v>
      </c>
      <c r="J16660" s="38">
        <f t="shared" si="4030"/>
        <v>57577</v>
      </c>
      <c r="K16660" s="38">
        <f t="shared" si="4028"/>
        <v>0</v>
      </c>
      <c r="L16660" s="38">
        <f t="shared" si="4029"/>
        <v>0</v>
      </c>
    </row>
    <row r="16661">
      <c r="A16661" s="38">
        <f>'.CSV GPE'!A16663</f>
        <v>0</v>
      </c>
      <c r="B16661" s="38" t="str">
        <f t="shared" si="4025"/>
        <v/>
      </c>
      <c r="C16661" s="54" t="e">
        <f t="shared" si="4026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27"/>
        <v>#VALUE!</v>
      </c>
      <c r="I16661" s="20">
        <v>16659</v>
      </c>
      <c r="J16661" s="38">
        <f t="shared" si="4030"/>
        <v>57578</v>
      </c>
      <c r="K16661" s="38">
        <f t="shared" si="4028"/>
        <v>0</v>
      </c>
      <c r="L16661" s="38">
        <f t="shared" si="4029"/>
        <v>0</v>
      </c>
    </row>
    <row r="16662">
      <c r="A16662" s="38">
        <f>'.CSV GPE'!A16664</f>
        <v>0</v>
      </c>
      <c r="B16662" s="38" t="str">
        <f t="shared" si="4025"/>
        <v/>
      </c>
      <c r="C16662" s="54" t="e">
        <f t="shared" si="4026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27"/>
        <v>#VALUE!</v>
      </c>
      <c r="I16662" s="38">
        <v>16660</v>
      </c>
      <c r="J16662" s="38">
        <f t="shared" si="4030"/>
        <v>57579</v>
      </c>
      <c r="K16662" s="38">
        <f t="shared" si="4028"/>
        <v>0</v>
      </c>
      <c r="L16662" s="38">
        <f t="shared" si="4029"/>
        <v>0</v>
      </c>
    </row>
    <row r="16663">
      <c r="A16663" s="38">
        <f>'.CSV GPE'!A16665</f>
        <v>0</v>
      </c>
      <c r="B16663" s="38" t="str">
        <f t="shared" si="4025"/>
        <v/>
      </c>
      <c r="C16663" s="54" t="e">
        <f t="shared" si="4026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27"/>
        <v>#VALUE!</v>
      </c>
      <c r="I16663" s="20">
        <v>16661</v>
      </c>
      <c r="J16663" s="38">
        <f t="shared" si="4030"/>
        <v>57580</v>
      </c>
      <c r="K16663" s="38">
        <f t="shared" si="4028"/>
        <v>0</v>
      </c>
      <c r="L16663" s="38">
        <f t="shared" si="4029"/>
        <v>0</v>
      </c>
    </row>
    <row r="16664">
      <c r="A16664" s="38">
        <f>'.CSV GPE'!A16666</f>
        <v>0</v>
      </c>
      <c r="B16664" s="38" t="str">
        <f t="shared" si="4025"/>
        <v/>
      </c>
      <c r="C16664" s="54" t="e">
        <f t="shared" si="4026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27"/>
        <v>#VALUE!</v>
      </c>
      <c r="I16664" s="38">
        <v>16662</v>
      </c>
      <c r="J16664" s="38">
        <f t="shared" si="4030"/>
        <v>57581</v>
      </c>
      <c r="K16664" s="38">
        <f t="shared" si="4028"/>
        <v>0</v>
      </c>
      <c r="L16664" s="38">
        <f t="shared" si="4029"/>
        <v>0</v>
      </c>
    </row>
    <row r="16665">
      <c r="A16665" s="38">
        <f>'.CSV GPE'!A16667</f>
        <v>0</v>
      </c>
      <c r="B16665" s="38" t="str">
        <f t="shared" si="4025"/>
        <v/>
      </c>
      <c r="C16665" s="54" t="e">
        <f t="shared" si="4026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27"/>
        <v>#VALUE!</v>
      </c>
      <c r="I16665" s="20">
        <v>16663</v>
      </c>
      <c r="J16665" s="38">
        <f t="shared" si="4030"/>
        <v>57582</v>
      </c>
      <c r="K16665" s="38">
        <f t="shared" si="4028"/>
        <v>0</v>
      </c>
      <c r="L16665" s="38">
        <f t="shared" si="4029"/>
        <v>0</v>
      </c>
    </row>
    <row r="16666">
      <c r="A16666" s="38">
        <f>'.CSV GPE'!A16668</f>
        <v>0</v>
      </c>
      <c r="B16666" s="38" t="str">
        <f t="shared" si="4025"/>
        <v/>
      </c>
      <c r="C16666" s="54" t="e">
        <f t="shared" si="4026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27"/>
        <v>#VALUE!</v>
      </c>
      <c r="I16666" s="38">
        <v>16664</v>
      </c>
      <c r="J16666" s="38">
        <f t="shared" si="4030"/>
        <v>57583</v>
      </c>
      <c r="K16666" s="38">
        <f t="shared" si="4028"/>
        <v>0</v>
      </c>
      <c r="L16666" s="38">
        <f t="shared" si="4029"/>
        <v>0</v>
      </c>
    </row>
    <row r="16667">
      <c r="A16667" s="38">
        <f>'.CSV GPE'!A16669</f>
        <v>0</v>
      </c>
      <c r="B16667" s="38" t="str">
        <f t="shared" si="4025"/>
        <v/>
      </c>
      <c r="C16667" s="54" t="e">
        <f t="shared" si="4026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27"/>
        <v>#VALUE!</v>
      </c>
      <c r="I16667" s="20">
        <v>16665</v>
      </c>
      <c r="J16667" s="38">
        <f t="shared" si="4030"/>
        <v>57584</v>
      </c>
      <c r="K16667" s="38">
        <f t="shared" si="4028"/>
        <v>0</v>
      </c>
      <c r="L16667" s="38">
        <f t="shared" si="4029"/>
        <v>0</v>
      </c>
    </row>
    <row r="16668">
      <c r="A16668" s="38">
        <f>'.CSV GPE'!A16670</f>
        <v>0</v>
      </c>
      <c r="B16668" s="38" t="str">
        <f t="shared" si="4025"/>
        <v/>
      </c>
      <c r="C16668" s="54" t="e">
        <f t="shared" si="4026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27"/>
        <v>#VALUE!</v>
      </c>
      <c r="I16668" s="38">
        <v>16666</v>
      </c>
      <c r="J16668" s="38">
        <f t="shared" si="4030"/>
        <v>57585</v>
      </c>
      <c r="K16668" s="38">
        <f t="shared" si="4028"/>
        <v>0</v>
      </c>
      <c r="L16668" s="38">
        <f t="shared" si="4029"/>
        <v>0</v>
      </c>
    </row>
    <row r="16669">
      <c r="A16669" s="38">
        <f>'.CSV GPE'!A16671</f>
        <v>0</v>
      </c>
      <c r="B16669" s="38" t="str">
        <f t="shared" si="4025"/>
        <v/>
      </c>
      <c r="C16669" s="54" t="e">
        <f t="shared" si="4026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27"/>
        <v>#VALUE!</v>
      </c>
      <c r="I16669" s="20">
        <v>16667</v>
      </c>
      <c r="J16669" s="38">
        <f t="shared" si="4030"/>
        <v>57586</v>
      </c>
      <c r="K16669" s="38">
        <f t="shared" si="4028"/>
        <v>0</v>
      </c>
      <c r="L16669" s="38">
        <f t="shared" si="4029"/>
        <v>0</v>
      </c>
    </row>
    <row r="16670">
      <c r="A16670" s="38">
        <f>'.CSV GPE'!A16672</f>
        <v>0</v>
      </c>
      <c r="B16670" s="38" t="str">
        <f t="shared" si="4025"/>
        <v/>
      </c>
      <c r="C16670" s="54" t="e">
        <f t="shared" si="4026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27"/>
        <v>#VALUE!</v>
      </c>
      <c r="I16670" s="38">
        <v>16668</v>
      </c>
      <c r="J16670" s="38">
        <f t="shared" si="4030"/>
        <v>57587</v>
      </c>
      <c r="K16670" s="38">
        <f t="shared" si="4028"/>
        <v>0</v>
      </c>
      <c r="L16670" s="38">
        <f t="shared" si="4029"/>
        <v>0</v>
      </c>
    </row>
    <row r="16671">
      <c r="A16671" s="38">
        <f>'.CSV GPE'!A16673</f>
        <v>0</v>
      </c>
      <c r="B16671" s="38" t="str">
        <f t="shared" si="4025"/>
        <v/>
      </c>
      <c r="C16671" s="54" t="e">
        <f t="shared" si="4026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27"/>
        <v>#VALUE!</v>
      </c>
      <c r="I16671" s="20">
        <v>16669</v>
      </c>
      <c r="J16671" s="38">
        <f t="shared" si="4030"/>
        <v>57588</v>
      </c>
      <c r="K16671" s="38">
        <f t="shared" si="4028"/>
        <v>0</v>
      </c>
      <c r="L16671" s="38">
        <f t="shared" si="4029"/>
        <v>0</v>
      </c>
    </row>
    <row r="16672">
      <c r="A16672" s="38">
        <f>'.CSV GPE'!A16674</f>
        <v>0</v>
      </c>
      <c r="B16672" s="38" t="str">
        <f t="shared" si="4025"/>
        <v/>
      </c>
      <c r="C16672" s="54" t="e">
        <f t="shared" si="4026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27"/>
        <v>#VALUE!</v>
      </c>
      <c r="I16672" s="38">
        <v>16670</v>
      </c>
      <c r="J16672" s="38">
        <f t="shared" si="4030"/>
        <v>57589</v>
      </c>
      <c r="K16672" s="38">
        <f t="shared" si="4028"/>
        <v>0</v>
      </c>
      <c r="L16672" s="38">
        <f t="shared" si="4029"/>
        <v>0</v>
      </c>
    </row>
    <row r="16673">
      <c r="A16673" s="38">
        <f>'.CSV GPE'!A16675</f>
        <v>0</v>
      </c>
      <c r="B16673" s="38" t="str">
        <f t="shared" si="4025"/>
        <v/>
      </c>
      <c r="C16673" s="54" t="e">
        <f t="shared" si="4026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27"/>
        <v>#VALUE!</v>
      </c>
      <c r="I16673" s="20">
        <v>16671</v>
      </c>
      <c r="J16673" s="38">
        <f t="shared" si="4030"/>
        <v>57590</v>
      </c>
      <c r="K16673" s="38">
        <f t="shared" si="4028"/>
        <v>0</v>
      </c>
      <c r="L16673" s="38">
        <f t="shared" si="4029"/>
        <v>0</v>
      </c>
    </row>
    <row r="16674">
      <c r="A16674" s="38">
        <f>'.CSV GPE'!A16676</f>
        <v>0</v>
      </c>
      <c r="B16674" s="38" t="str">
        <f t="shared" si="4025"/>
        <v/>
      </c>
      <c r="C16674" s="54" t="e">
        <f t="shared" si="4026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27"/>
        <v>#VALUE!</v>
      </c>
      <c r="I16674" s="38">
        <v>16672</v>
      </c>
      <c r="J16674" s="38">
        <f t="shared" si="4030"/>
        <v>57591</v>
      </c>
      <c r="K16674" s="38">
        <f t="shared" si="4028"/>
        <v>0</v>
      </c>
      <c r="L16674" s="38">
        <f t="shared" si="4029"/>
        <v>0</v>
      </c>
    </row>
    <row r="16675">
      <c r="A16675" s="38">
        <f>'.CSV GPE'!A16677</f>
        <v>0</v>
      </c>
      <c r="B16675" s="38" t="str">
        <f t="shared" si="4025"/>
        <v/>
      </c>
      <c r="C16675" s="54" t="e">
        <f t="shared" si="4026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27"/>
        <v>#VALUE!</v>
      </c>
      <c r="I16675" s="20">
        <v>16673</v>
      </c>
      <c r="J16675" s="38">
        <f t="shared" si="4030"/>
        <v>57592</v>
      </c>
      <c r="K16675" s="38">
        <f t="shared" si="4028"/>
        <v>0</v>
      </c>
      <c r="L16675" s="38">
        <f t="shared" si="4029"/>
        <v>0</v>
      </c>
    </row>
    <row r="16676">
      <c r="A16676" s="38">
        <f>'.CSV GPE'!A16678</f>
        <v>0</v>
      </c>
      <c r="B16676" s="38" t="str">
        <f t="shared" si="4025"/>
        <v/>
      </c>
      <c r="C16676" s="54" t="e">
        <f t="shared" si="4026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27"/>
        <v>#VALUE!</v>
      </c>
      <c r="I16676" s="38">
        <v>16674</v>
      </c>
      <c r="J16676" s="38">
        <f t="shared" si="4030"/>
        <v>57593</v>
      </c>
      <c r="K16676" s="38">
        <f t="shared" si="4028"/>
        <v>0</v>
      </c>
      <c r="L16676" s="38">
        <f t="shared" si="4029"/>
        <v>0</v>
      </c>
    </row>
    <row r="16677">
      <c r="A16677" s="38">
        <f>'.CSV GPE'!A16679</f>
        <v>0</v>
      </c>
      <c r="B16677" s="38" t="str">
        <f t="shared" si="4025"/>
        <v/>
      </c>
      <c r="C16677" s="54" t="e">
        <f t="shared" si="4026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27"/>
        <v>#VALUE!</v>
      </c>
      <c r="I16677" s="20">
        <v>16675</v>
      </c>
      <c r="J16677" s="38">
        <f t="shared" si="4030"/>
        <v>57594</v>
      </c>
      <c r="K16677" s="38">
        <f t="shared" si="4028"/>
        <v>0</v>
      </c>
      <c r="L16677" s="38">
        <f t="shared" si="4029"/>
        <v>0</v>
      </c>
    </row>
    <row r="16678">
      <c r="A16678" s="38">
        <f>'.CSV GPE'!A16680</f>
        <v>0</v>
      </c>
      <c r="B16678" s="38" t="str">
        <f t="shared" si="4025"/>
        <v/>
      </c>
      <c r="C16678" s="54" t="e">
        <f t="shared" si="4026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27"/>
        <v>#VALUE!</v>
      </c>
      <c r="I16678" s="38">
        <v>16676</v>
      </c>
      <c r="J16678" s="38">
        <f t="shared" si="4030"/>
        <v>57595</v>
      </c>
      <c r="K16678" s="38">
        <f t="shared" si="4028"/>
        <v>0</v>
      </c>
      <c r="L16678" s="38">
        <f t="shared" si="4029"/>
        <v>0</v>
      </c>
    </row>
    <row r="16679">
      <c r="A16679" s="38">
        <f>'.CSV GPE'!A16681</f>
        <v>0</v>
      </c>
      <c r="B16679" s="38" t="str">
        <f t="shared" si="4025"/>
        <v/>
      </c>
      <c r="C16679" s="54" t="e">
        <f t="shared" si="4026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27"/>
        <v>#VALUE!</v>
      </c>
      <c r="I16679" s="20">
        <v>16677</v>
      </c>
      <c r="J16679" s="38">
        <f t="shared" si="4030"/>
        <v>57596</v>
      </c>
      <c r="K16679" s="38">
        <f t="shared" si="4028"/>
        <v>0</v>
      </c>
      <c r="L16679" s="38">
        <f t="shared" si="4029"/>
        <v>0</v>
      </c>
    </row>
    <row r="16680">
      <c r="A16680" s="38">
        <f>'.CSV GPE'!A16682</f>
        <v>0</v>
      </c>
      <c r="B16680" s="38" t="str">
        <f t="shared" si="4025"/>
        <v/>
      </c>
      <c r="C16680" s="54" t="e">
        <f t="shared" si="4026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27"/>
        <v>#VALUE!</v>
      </c>
      <c r="I16680" s="38">
        <v>16678</v>
      </c>
      <c r="J16680" s="38">
        <f t="shared" si="4030"/>
        <v>57597</v>
      </c>
      <c r="K16680" s="38">
        <f t="shared" si="4028"/>
        <v>0</v>
      </c>
      <c r="L16680" s="38">
        <f t="shared" si="4029"/>
        <v>0</v>
      </c>
    </row>
    <row r="16681">
      <c r="A16681" s="38">
        <f>'.CSV GPE'!A16683</f>
        <v>0</v>
      </c>
      <c r="B16681" s="38" t="str">
        <f t="shared" si="4025"/>
        <v/>
      </c>
      <c r="C16681" s="54" t="e">
        <f t="shared" si="4026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27"/>
        <v>#VALUE!</v>
      </c>
      <c r="I16681" s="20">
        <v>16679</v>
      </c>
      <c r="J16681" s="38">
        <f t="shared" si="4030"/>
        <v>57598</v>
      </c>
      <c r="K16681" s="38">
        <f t="shared" si="4028"/>
        <v>0</v>
      </c>
      <c r="L16681" s="38">
        <f t="shared" si="4029"/>
        <v>0</v>
      </c>
    </row>
    <row r="16682">
      <c r="A16682" s="38">
        <f>'.CSV GPE'!A16684</f>
        <v>0</v>
      </c>
      <c r="B16682" s="38" t="str">
        <f t="shared" si="4025"/>
        <v/>
      </c>
      <c r="C16682" s="54" t="e">
        <f t="shared" si="4026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27"/>
        <v>#VALUE!</v>
      </c>
      <c r="I16682" s="38">
        <v>16680</v>
      </c>
      <c r="J16682" s="38">
        <f t="shared" si="4030"/>
        <v>57599</v>
      </c>
      <c r="K16682" s="38">
        <f t="shared" si="4028"/>
        <v>0</v>
      </c>
      <c r="L16682" s="38">
        <f t="shared" si="4029"/>
        <v>0</v>
      </c>
    </row>
    <row r="16683">
      <c r="A16683" s="38">
        <f>'.CSV GPE'!A16685</f>
        <v>0</v>
      </c>
      <c r="B16683" s="38" t="str">
        <f t="shared" si="4025"/>
        <v/>
      </c>
      <c r="C16683" s="54" t="e">
        <f t="shared" si="4026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27"/>
        <v>#VALUE!</v>
      </c>
      <c r="I16683" s="20">
        <v>16681</v>
      </c>
      <c r="J16683" s="38">
        <f t="shared" si="4030"/>
        <v>57600</v>
      </c>
      <c r="K16683" s="38">
        <f t="shared" si="4028"/>
        <v>0</v>
      </c>
      <c r="L16683" s="38">
        <f t="shared" si="4029"/>
        <v>0</v>
      </c>
    </row>
    <row r="16684">
      <c r="A16684" s="38">
        <f>'.CSV GPE'!A16686</f>
        <v>0</v>
      </c>
      <c r="B16684" s="38" t="str">
        <f t="shared" si="4025"/>
        <v/>
      </c>
      <c r="C16684" s="54" t="e">
        <f t="shared" si="4026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27"/>
        <v>#VALUE!</v>
      </c>
      <c r="I16684" s="38">
        <v>16682</v>
      </c>
      <c r="J16684" s="38">
        <f t="shared" si="4030"/>
        <v>57601</v>
      </c>
      <c r="K16684" s="38">
        <f t="shared" si="4028"/>
        <v>0</v>
      </c>
      <c r="L16684" s="38">
        <f t="shared" si="4029"/>
        <v>0</v>
      </c>
    </row>
    <row r="16685">
      <c r="A16685" s="38">
        <f>'.CSV GPE'!A16687</f>
        <v>0</v>
      </c>
      <c r="B16685" s="38" t="str">
        <f t="shared" si="4025"/>
        <v/>
      </c>
      <c r="C16685" s="54" t="e">
        <f t="shared" si="4026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27"/>
        <v>#VALUE!</v>
      </c>
      <c r="I16685" s="20">
        <v>16683</v>
      </c>
      <c r="J16685" s="38">
        <f t="shared" si="4030"/>
        <v>57602</v>
      </c>
      <c r="K16685" s="38">
        <f t="shared" si="4028"/>
        <v>0</v>
      </c>
      <c r="L16685" s="38">
        <f t="shared" si="4029"/>
        <v>0</v>
      </c>
    </row>
    <row r="16686">
      <c r="A16686" s="38">
        <f>'.CSV GPE'!A16688</f>
        <v>0</v>
      </c>
      <c r="B16686" s="38" t="str">
        <f t="shared" si="4025"/>
        <v/>
      </c>
      <c r="C16686" s="54" t="e">
        <f t="shared" si="4026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27"/>
        <v>#VALUE!</v>
      </c>
      <c r="I16686" s="38">
        <v>16684</v>
      </c>
      <c r="J16686" s="38">
        <f t="shared" si="4030"/>
        <v>57603</v>
      </c>
      <c r="K16686" s="38">
        <f t="shared" si="4028"/>
        <v>0</v>
      </c>
      <c r="L16686" s="38">
        <f t="shared" si="4029"/>
        <v>0</v>
      </c>
    </row>
    <row r="16687">
      <c r="A16687" s="38">
        <f>'.CSV GPE'!A16689</f>
        <v>0</v>
      </c>
      <c r="B16687" s="38" t="str">
        <f t="shared" si="4025"/>
        <v/>
      </c>
      <c r="C16687" s="54" t="e">
        <f t="shared" si="4026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27"/>
        <v>#VALUE!</v>
      </c>
      <c r="I16687" s="20">
        <v>16685</v>
      </c>
      <c r="J16687" s="38">
        <f t="shared" si="4030"/>
        <v>57604</v>
      </c>
      <c r="K16687" s="38">
        <f t="shared" si="4028"/>
        <v>0</v>
      </c>
      <c r="L16687" s="38">
        <f t="shared" si="4029"/>
        <v>0</v>
      </c>
    </row>
    <row r="16688">
      <c r="A16688" s="38">
        <f>'.CSV GPE'!A16690</f>
        <v>0</v>
      </c>
      <c r="B16688" s="38" t="str">
        <f t="shared" si="4025"/>
        <v/>
      </c>
      <c r="C16688" s="54" t="e">
        <f t="shared" si="4026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27"/>
        <v>#VALUE!</v>
      </c>
      <c r="I16688" s="38">
        <v>16686</v>
      </c>
      <c r="J16688" s="38">
        <f t="shared" si="4030"/>
        <v>57605</v>
      </c>
      <c r="K16688" s="38">
        <f t="shared" si="4028"/>
        <v>0</v>
      </c>
      <c r="L16688" s="38">
        <f t="shared" si="4029"/>
        <v>0</v>
      </c>
    </row>
    <row r="16689">
      <c r="A16689" s="38">
        <f>'.CSV GPE'!A16691</f>
        <v>0</v>
      </c>
      <c r="B16689" s="38" t="str">
        <f t="shared" si="4025"/>
        <v/>
      </c>
      <c r="C16689" s="54" t="e">
        <f t="shared" si="4026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27"/>
        <v>#VALUE!</v>
      </c>
      <c r="I16689" s="20">
        <v>16687</v>
      </c>
      <c r="J16689" s="38">
        <f t="shared" si="4030"/>
        <v>57606</v>
      </c>
      <c r="K16689" s="38">
        <f t="shared" si="4028"/>
        <v>0</v>
      </c>
      <c r="L16689" s="38">
        <f t="shared" si="4029"/>
        <v>0</v>
      </c>
    </row>
    <row r="16690">
      <c r="A16690" s="38">
        <f>'.CSV GPE'!A16692</f>
        <v>0</v>
      </c>
      <c r="B16690" s="38" t="str">
        <f t="shared" si="4025"/>
        <v/>
      </c>
      <c r="C16690" s="54" t="e">
        <f t="shared" si="4026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27"/>
        <v>#VALUE!</v>
      </c>
      <c r="I16690" s="38">
        <v>16688</v>
      </c>
      <c r="J16690" s="38">
        <f t="shared" si="4030"/>
        <v>57607</v>
      </c>
      <c r="K16690" s="38">
        <f t="shared" si="4028"/>
        <v>0</v>
      </c>
      <c r="L16690" s="38">
        <f t="shared" si="4029"/>
        <v>0</v>
      </c>
    </row>
    <row r="16691">
      <c r="A16691" s="38">
        <f>'.CSV GPE'!A16693</f>
        <v>0</v>
      </c>
      <c r="B16691" s="38" t="str">
        <f t="shared" si="4025"/>
        <v/>
      </c>
      <c r="C16691" s="54" t="e">
        <f t="shared" si="4026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27"/>
        <v>#VALUE!</v>
      </c>
      <c r="I16691" s="20">
        <v>16689</v>
      </c>
      <c r="J16691" s="38">
        <f t="shared" si="4030"/>
        <v>57608</v>
      </c>
      <c r="K16691" s="38">
        <f t="shared" si="4028"/>
        <v>0</v>
      </c>
      <c r="L16691" s="38">
        <f t="shared" si="4029"/>
        <v>0</v>
      </c>
    </row>
    <row r="16692">
      <c r="A16692" s="38">
        <f>'.CSV GPE'!A16694</f>
        <v>0</v>
      </c>
      <c r="B16692" s="38" t="str">
        <f t="shared" si="4025"/>
        <v/>
      </c>
      <c r="C16692" s="54" t="e">
        <f t="shared" si="4026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27"/>
        <v>#VALUE!</v>
      </c>
      <c r="I16692" s="38">
        <v>16690</v>
      </c>
      <c r="J16692" s="38">
        <f t="shared" si="4030"/>
        <v>57609</v>
      </c>
      <c r="K16692" s="38">
        <f t="shared" si="4028"/>
        <v>0</v>
      </c>
      <c r="L16692" s="38">
        <f t="shared" si="4029"/>
        <v>0</v>
      </c>
    </row>
    <row r="16693">
      <c r="A16693" s="38">
        <f>'.CSV GPE'!A16695</f>
        <v>0</v>
      </c>
      <c r="B16693" s="38" t="str">
        <f t="shared" si="4025"/>
        <v/>
      </c>
      <c r="C16693" s="54" t="e">
        <f t="shared" si="4026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27"/>
        <v>#VALUE!</v>
      </c>
      <c r="I16693" s="20">
        <v>16691</v>
      </c>
      <c r="J16693" s="38">
        <f t="shared" si="4030"/>
        <v>57610</v>
      </c>
      <c r="K16693" s="38">
        <f t="shared" si="4028"/>
        <v>0</v>
      </c>
      <c r="L16693" s="38">
        <f t="shared" si="4029"/>
        <v>0</v>
      </c>
    </row>
    <row r="16694">
      <c r="A16694" s="38">
        <f>'.CSV GPE'!A16696</f>
        <v>0</v>
      </c>
      <c r="B16694" s="38" t="str">
        <f t="shared" si="4025"/>
        <v/>
      </c>
      <c r="C16694" s="54" t="e">
        <f t="shared" si="4026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27"/>
        <v>#VALUE!</v>
      </c>
      <c r="I16694" s="38">
        <v>16692</v>
      </c>
      <c r="J16694" s="38">
        <f t="shared" si="4030"/>
        <v>57611</v>
      </c>
      <c r="K16694" s="38">
        <f t="shared" si="4028"/>
        <v>0</v>
      </c>
      <c r="L16694" s="38">
        <f t="shared" si="4029"/>
        <v>0</v>
      </c>
    </row>
    <row r="16695">
      <c r="A16695" s="38">
        <f>'.CSV GPE'!A16697</f>
        <v>0</v>
      </c>
      <c r="B16695" s="38" t="str">
        <f t="shared" si="4025"/>
        <v/>
      </c>
      <c r="C16695" s="54" t="e">
        <f t="shared" si="4026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27"/>
        <v>#VALUE!</v>
      </c>
      <c r="I16695" s="20">
        <v>16693</v>
      </c>
      <c r="J16695" s="38">
        <f t="shared" si="4030"/>
        <v>57612</v>
      </c>
      <c r="K16695" s="38">
        <f t="shared" si="4028"/>
        <v>0</v>
      </c>
      <c r="L16695" s="38">
        <f t="shared" si="4029"/>
        <v>0</v>
      </c>
    </row>
    <row r="16696">
      <c r="A16696" s="38">
        <f>'.CSV GPE'!A16698</f>
        <v>0</v>
      </c>
      <c r="B16696" s="38" t="str">
        <f t="shared" si="4025"/>
        <v/>
      </c>
      <c r="C16696" s="54" t="e">
        <f t="shared" si="4026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27"/>
        <v>#VALUE!</v>
      </c>
      <c r="I16696" s="38">
        <v>16694</v>
      </c>
      <c r="J16696" s="38">
        <f t="shared" si="4030"/>
        <v>57613</v>
      </c>
      <c r="K16696" s="38">
        <f t="shared" si="4028"/>
        <v>0</v>
      </c>
      <c r="L16696" s="38">
        <f t="shared" si="4029"/>
        <v>0</v>
      </c>
    </row>
    <row r="16697">
      <c r="A16697" s="38">
        <f>'.CSV GPE'!A16699</f>
        <v>0</v>
      </c>
      <c r="B16697" s="38" t="str">
        <f t="shared" si="4025"/>
        <v/>
      </c>
      <c r="C16697" s="54" t="e">
        <f t="shared" si="4026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27"/>
        <v>#VALUE!</v>
      </c>
      <c r="I16697" s="20">
        <v>16695</v>
      </c>
      <c r="J16697" s="38">
        <f t="shared" si="4030"/>
        <v>57614</v>
      </c>
      <c r="K16697" s="38">
        <f t="shared" si="4028"/>
        <v>0</v>
      </c>
      <c r="L16697" s="38">
        <f t="shared" si="4029"/>
        <v>0</v>
      </c>
    </row>
    <row r="16698">
      <c r="A16698" s="38">
        <f>'.CSV GPE'!A16700</f>
        <v>0</v>
      </c>
      <c r="B16698" s="38" t="str">
        <f t="shared" si="4025"/>
        <v/>
      </c>
      <c r="C16698" s="54" t="e">
        <f t="shared" si="4026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27"/>
        <v>#VALUE!</v>
      </c>
      <c r="I16698" s="38">
        <v>16696</v>
      </c>
      <c r="J16698" s="38">
        <f t="shared" si="4030"/>
        <v>57615</v>
      </c>
      <c r="K16698" s="38">
        <f t="shared" si="4028"/>
        <v>0</v>
      </c>
      <c r="L16698" s="38">
        <f t="shared" si="4029"/>
        <v>0</v>
      </c>
    </row>
    <row r="16699">
      <c r="A16699" s="38">
        <f>'.CSV GPE'!A16701</f>
        <v>0</v>
      </c>
      <c r="B16699" s="38" t="str">
        <f t="shared" si="4025"/>
        <v/>
      </c>
      <c r="C16699" s="54" t="e">
        <f t="shared" si="4026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27"/>
        <v>#VALUE!</v>
      </c>
      <c r="I16699" s="20">
        <v>16697</v>
      </c>
      <c r="J16699" s="38">
        <f t="shared" si="4030"/>
        <v>57616</v>
      </c>
      <c r="K16699" s="38">
        <f t="shared" si="4028"/>
        <v>0</v>
      </c>
      <c r="L16699" s="38">
        <f t="shared" si="4029"/>
        <v>0</v>
      </c>
    </row>
    <row r="16700">
      <c r="A16700" s="38">
        <f>'.CSV GPE'!A16702</f>
        <v>0</v>
      </c>
      <c r="B16700" s="38" t="str">
        <f t="shared" si="4025"/>
        <v/>
      </c>
      <c r="C16700" s="54" t="e">
        <f t="shared" si="4026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27"/>
        <v>#VALUE!</v>
      </c>
      <c r="I16700" s="38">
        <v>16698</v>
      </c>
      <c r="J16700" s="38">
        <f t="shared" si="4030"/>
        <v>57617</v>
      </c>
      <c r="K16700" s="38">
        <f t="shared" si="4028"/>
        <v>0</v>
      </c>
      <c r="L16700" s="38">
        <f t="shared" si="4029"/>
        <v>0</v>
      </c>
    </row>
    <row r="16701">
      <c r="A16701" s="38">
        <f>'.CSV GPE'!A16703</f>
        <v>0</v>
      </c>
      <c r="B16701" s="38" t="str">
        <f t="shared" si="4025"/>
        <v/>
      </c>
      <c r="C16701" s="54" t="e">
        <f t="shared" si="4026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27"/>
        <v>#VALUE!</v>
      </c>
      <c r="I16701" s="20">
        <v>16699</v>
      </c>
      <c r="J16701" s="38">
        <f t="shared" si="4030"/>
        <v>57618</v>
      </c>
      <c r="K16701" s="38">
        <f t="shared" si="4028"/>
        <v>0</v>
      </c>
      <c r="L16701" s="38">
        <f t="shared" si="4029"/>
        <v>0</v>
      </c>
    </row>
    <row r="16702">
      <c r="A16702" s="38">
        <f>'.CSV GPE'!A16704</f>
        <v>0</v>
      </c>
      <c r="B16702" s="38" t="str">
        <f t="shared" si="4025"/>
        <v/>
      </c>
      <c r="C16702" s="54" t="e">
        <f t="shared" si="4026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27"/>
        <v>#VALUE!</v>
      </c>
      <c r="I16702" s="38">
        <v>16700</v>
      </c>
      <c r="J16702" s="38">
        <f t="shared" si="4030"/>
        <v>57619</v>
      </c>
      <c r="K16702" s="38">
        <f t="shared" si="4028"/>
        <v>0</v>
      </c>
      <c r="L16702" s="38">
        <f t="shared" si="4029"/>
        <v>0</v>
      </c>
    </row>
    <row r="16703">
      <c r="A16703" s="38">
        <f>'.CSV GPE'!A16705</f>
        <v>0</v>
      </c>
      <c r="B16703" s="38" t="str">
        <f t="shared" si="4025"/>
        <v/>
      </c>
      <c r="C16703" s="54" t="e">
        <f t="shared" si="4026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27"/>
        <v>#VALUE!</v>
      </c>
      <c r="I16703" s="20">
        <v>16701</v>
      </c>
      <c r="J16703" s="38">
        <f t="shared" si="4030"/>
        <v>57620</v>
      </c>
      <c r="K16703" s="38">
        <f t="shared" si="4028"/>
        <v>0</v>
      </c>
      <c r="L16703" s="38">
        <f t="shared" si="4029"/>
        <v>0</v>
      </c>
    </row>
    <row r="16704">
      <c r="A16704" s="38">
        <f>'.CSV GPE'!A16706</f>
        <v>0</v>
      </c>
      <c r="B16704" s="38" t="str">
        <f t="shared" si="4025"/>
        <v/>
      </c>
      <c r="C16704" s="54" t="e">
        <f t="shared" si="4026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27"/>
        <v>#VALUE!</v>
      </c>
      <c r="I16704" s="38">
        <v>16702</v>
      </c>
      <c r="J16704" s="38">
        <f t="shared" si="4030"/>
        <v>57621</v>
      </c>
      <c r="K16704" s="38">
        <f t="shared" si="4028"/>
        <v>0</v>
      </c>
      <c r="L16704" s="38">
        <f t="shared" si="4029"/>
        <v>0</v>
      </c>
    </row>
    <row r="16705">
      <c r="A16705" s="38">
        <f>'.CSV GPE'!A16707</f>
        <v>0</v>
      </c>
      <c r="B16705" s="38" t="str">
        <f t="shared" si="4025"/>
        <v/>
      </c>
      <c r="C16705" s="54" t="e">
        <f t="shared" si="4026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27"/>
        <v>#VALUE!</v>
      </c>
      <c r="I16705" s="20">
        <v>16703</v>
      </c>
      <c r="J16705" s="38">
        <f t="shared" si="4030"/>
        <v>57622</v>
      </c>
      <c r="K16705" s="38">
        <f t="shared" si="4028"/>
        <v>0</v>
      </c>
      <c r="L16705" s="38">
        <f t="shared" si="4029"/>
        <v>0</v>
      </c>
    </row>
    <row r="16706">
      <c r="A16706" s="38">
        <f>'.CSV GPE'!A16708</f>
        <v>0</v>
      </c>
      <c r="B16706" s="38" t="str">
        <f t="shared" si="4025"/>
        <v/>
      </c>
      <c r="C16706" s="54" t="e">
        <f t="shared" si="4026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27"/>
        <v>#VALUE!</v>
      </c>
      <c r="I16706" s="38">
        <v>16704</v>
      </c>
      <c r="J16706" s="38">
        <f t="shared" si="4030"/>
        <v>57623</v>
      </c>
      <c r="K16706" s="38">
        <f t="shared" si="4028"/>
        <v>0</v>
      </c>
      <c r="L16706" s="38">
        <f t="shared" si="4029"/>
        <v>0</v>
      </c>
    </row>
    <row r="16707">
      <c r="A16707" s="38">
        <f>'.CSV GPE'!A16709</f>
        <v>0</v>
      </c>
      <c r="B16707" s="38" t="str">
        <f t="shared" si="4025"/>
        <v/>
      </c>
      <c r="C16707" s="54" t="e">
        <f t="shared" si="4026"/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si="4027"/>
        <v>#VALUE!</v>
      </c>
      <c r="I16707" s="20">
        <v>16705</v>
      </c>
      <c r="J16707" s="38">
        <f t="shared" si="4030"/>
        <v>57624</v>
      </c>
      <c r="K16707" s="38">
        <f t="shared" si="4028"/>
        <v>0</v>
      </c>
      <c r="L16707" s="38">
        <f t="shared" si="4029"/>
        <v>0</v>
      </c>
    </row>
    <row r="16708">
      <c r="A16708" s="38">
        <f>'.CSV GPE'!A16710</f>
        <v>0</v>
      </c>
      <c r="B16708" s="38" t="str">
        <f t="shared" ref="B16708:B16771" si="4031">MID(A16708,12,8)</f>
        <v/>
      </c>
      <c r="C16708" s="54" t="e">
        <f t="shared" ref="C16708:C16771" si="4032">B16708*86400</f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ref="G16708:G16771" si="4033">E16708+F16708</f>
        <v>#VALUE!</v>
      </c>
      <c r="I16708" s="38">
        <v>16706</v>
      </c>
      <c r="J16708" s="38">
        <f t="shared" si="4030"/>
        <v>57625</v>
      </c>
      <c r="K16708" s="38">
        <f t="shared" ref="K16708:K16771" si="4034">VLOOKUP(J16708,C:D,2)</f>
        <v>0</v>
      </c>
      <c r="L16708" s="38">
        <f t="shared" ref="L16708:L16771" si="4035">VLOOKUP(J16708,C:G,5)</f>
        <v>0</v>
      </c>
    </row>
    <row r="16709">
      <c r="A16709" s="38">
        <f>'.CSV GPE'!A16711</f>
        <v>0</v>
      </c>
      <c r="B16709" s="38" t="str">
        <f t="shared" si="4031"/>
        <v/>
      </c>
      <c r="C16709" s="54" t="e">
        <f t="shared" si="4032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33"/>
        <v>#VALUE!</v>
      </c>
      <c r="I16709" s="20">
        <v>16707</v>
      </c>
      <c r="J16709" s="38">
        <f t="shared" ref="J16709:J16772" si="4036">J16708+1</f>
        <v>57626</v>
      </c>
      <c r="K16709" s="38">
        <f t="shared" si="4034"/>
        <v>0</v>
      </c>
      <c r="L16709" s="38">
        <f t="shared" si="4035"/>
        <v>0</v>
      </c>
    </row>
    <row r="16710">
      <c r="A16710" s="38">
        <f>'.CSV GPE'!A16712</f>
        <v>0</v>
      </c>
      <c r="B16710" s="38" t="str">
        <f t="shared" si="4031"/>
        <v/>
      </c>
      <c r="C16710" s="54" t="e">
        <f t="shared" si="4032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33"/>
        <v>#VALUE!</v>
      </c>
      <c r="I16710" s="38">
        <v>16708</v>
      </c>
      <c r="J16710" s="38">
        <f t="shared" si="4036"/>
        <v>57627</v>
      </c>
      <c r="K16710" s="38">
        <f t="shared" si="4034"/>
        <v>0</v>
      </c>
      <c r="L16710" s="38">
        <f t="shared" si="4035"/>
        <v>0</v>
      </c>
    </row>
    <row r="16711">
      <c r="A16711" s="38">
        <f>'.CSV GPE'!A16713</f>
        <v>0</v>
      </c>
      <c r="B16711" s="38" t="str">
        <f t="shared" si="4031"/>
        <v/>
      </c>
      <c r="C16711" s="54" t="e">
        <f t="shared" si="4032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33"/>
        <v>#VALUE!</v>
      </c>
      <c r="I16711" s="20">
        <v>16709</v>
      </c>
      <c r="J16711" s="38">
        <f t="shared" si="4036"/>
        <v>57628</v>
      </c>
      <c r="K16711" s="38">
        <f t="shared" si="4034"/>
        <v>0</v>
      </c>
      <c r="L16711" s="38">
        <f t="shared" si="4035"/>
        <v>0</v>
      </c>
    </row>
    <row r="16712">
      <c r="A16712" s="38">
        <f>'.CSV GPE'!A16714</f>
        <v>0</v>
      </c>
      <c r="B16712" s="38" t="str">
        <f t="shared" si="4031"/>
        <v/>
      </c>
      <c r="C16712" s="54" t="e">
        <f t="shared" si="4032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33"/>
        <v>#VALUE!</v>
      </c>
      <c r="I16712" s="38">
        <v>16710</v>
      </c>
      <c r="J16712" s="38">
        <f t="shared" si="4036"/>
        <v>57629</v>
      </c>
      <c r="K16712" s="38">
        <f t="shared" si="4034"/>
        <v>0</v>
      </c>
      <c r="L16712" s="38">
        <f t="shared" si="4035"/>
        <v>0</v>
      </c>
    </row>
    <row r="16713">
      <c r="A16713" s="38">
        <f>'.CSV GPE'!A16715</f>
        <v>0</v>
      </c>
      <c r="B16713" s="38" t="str">
        <f t="shared" si="4031"/>
        <v/>
      </c>
      <c r="C16713" s="54" t="e">
        <f t="shared" si="4032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33"/>
        <v>#VALUE!</v>
      </c>
      <c r="I16713" s="20">
        <v>16711</v>
      </c>
      <c r="J16713" s="38">
        <f t="shared" si="4036"/>
        <v>57630</v>
      </c>
      <c r="K16713" s="38">
        <f t="shared" si="4034"/>
        <v>0</v>
      </c>
      <c r="L16713" s="38">
        <f t="shared" si="4035"/>
        <v>0</v>
      </c>
    </row>
    <row r="16714">
      <c r="A16714" s="38">
        <f>'.CSV GPE'!A16716</f>
        <v>0</v>
      </c>
      <c r="B16714" s="38" t="str">
        <f t="shared" si="4031"/>
        <v/>
      </c>
      <c r="C16714" s="54" t="e">
        <f t="shared" si="4032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33"/>
        <v>#VALUE!</v>
      </c>
      <c r="I16714" s="38">
        <v>16712</v>
      </c>
      <c r="J16714" s="38">
        <f t="shared" si="4036"/>
        <v>57631</v>
      </c>
      <c r="K16714" s="38">
        <f t="shared" si="4034"/>
        <v>0</v>
      </c>
      <c r="L16714" s="38">
        <f t="shared" si="4035"/>
        <v>0</v>
      </c>
    </row>
    <row r="16715">
      <c r="A16715" s="38">
        <f>'.CSV GPE'!A16717</f>
        <v>0</v>
      </c>
      <c r="B16715" s="38" t="str">
        <f t="shared" si="4031"/>
        <v/>
      </c>
      <c r="C16715" s="54" t="e">
        <f t="shared" si="4032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33"/>
        <v>#VALUE!</v>
      </c>
      <c r="I16715" s="20">
        <v>16713</v>
      </c>
      <c r="J16715" s="38">
        <f t="shared" si="4036"/>
        <v>57632</v>
      </c>
      <c r="K16715" s="38">
        <f t="shared" si="4034"/>
        <v>0</v>
      </c>
      <c r="L16715" s="38">
        <f t="shared" si="4035"/>
        <v>0</v>
      </c>
    </row>
    <row r="16716">
      <c r="A16716" s="38">
        <f>'.CSV GPE'!A16718</f>
        <v>0</v>
      </c>
      <c r="B16716" s="38" t="str">
        <f t="shared" si="4031"/>
        <v/>
      </c>
      <c r="C16716" s="54" t="e">
        <f t="shared" si="4032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33"/>
        <v>#VALUE!</v>
      </c>
      <c r="I16716" s="38">
        <v>16714</v>
      </c>
      <c r="J16716" s="38">
        <f t="shared" si="4036"/>
        <v>57633</v>
      </c>
      <c r="K16716" s="38">
        <f t="shared" si="4034"/>
        <v>0</v>
      </c>
      <c r="L16716" s="38">
        <f t="shared" si="4035"/>
        <v>0</v>
      </c>
    </row>
    <row r="16717">
      <c r="A16717" s="38">
        <f>'.CSV GPE'!A16719</f>
        <v>0</v>
      </c>
      <c r="B16717" s="38" t="str">
        <f t="shared" si="4031"/>
        <v/>
      </c>
      <c r="C16717" s="54" t="e">
        <f t="shared" si="4032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33"/>
        <v>#VALUE!</v>
      </c>
      <c r="I16717" s="20">
        <v>16715</v>
      </c>
      <c r="J16717" s="38">
        <f t="shared" si="4036"/>
        <v>57634</v>
      </c>
      <c r="K16717" s="38">
        <f t="shared" si="4034"/>
        <v>0</v>
      </c>
      <c r="L16717" s="38">
        <f t="shared" si="4035"/>
        <v>0</v>
      </c>
    </row>
    <row r="16718">
      <c r="A16718" s="38">
        <f>'.CSV GPE'!A16720</f>
        <v>0</v>
      </c>
      <c r="B16718" s="38" t="str">
        <f t="shared" si="4031"/>
        <v/>
      </c>
      <c r="C16718" s="54" t="e">
        <f t="shared" si="4032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33"/>
        <v>#VALUE!</v>
      </c>
      <c r="I16718" s="38">
        <v>16716</v>
      </c>
      <c r="J16718" s="38">
        <f t="shared" si="4036"/>
        <v>57635</v>
      </c>
      <c r="K16718" s="38">
        <f t="shared" si="4034"/>
        <v>0</v>
      </c>
      <c r="L16718" s="38">
        <f t="shared" si="4035"/>
        <v>0</v>
      </c>
    </row>
    <row r="16719">
      <c r="A16719" s="38">
        <f>'.CSV GPE'!A16721</f>
        <v>0</v>
      </c>
      <c r="B16719" s="38" t="str">
        <f t="shared" si="4031"/>
        <v/>
      </c>
      <c r="C16719" s="54" t="e">
        <f t="shared" si="4032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33"/>
        <v>#VALUE!</v>
      </c>
      <c r="I16719" s="20">
        <v>16717</v>
      </c>
      <c r="J16719" s="38">
        <f t="shared" si="4036"/>
        <v>57636</v>
      </c>
      <c r="K16719" s="38">
        <f t="shared" si="4034"/>
        <v>0</v>
      </c>
      <c r="L16719" s="38">
        <f t="shared" si="4035"/>
        <v>0</v>
      </c>
    </row>
    <row r="16720">
      <c r="A16720" s="38">
        <f>'.CSV GPE'!A16722</f>
        <v>0</v>
      </c>
      <c r="B16720" s="38" t="str">
        <f t="shared" si="4031"/>
        <v/>
      </c>
      <c r="C16720" s="54" t="e">
        <f t="shared" si="4032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33"/>
        <v>#VALUE!</v>
      </c>
      <c r="I16720" s="38">
        <v>16718</v>
      </c>
      <c r="J16720" s="38">
        <f t="shared" si="4036"/>
        <v>57637</v>
      </c>
      <c r="K16720" s="38">
        <f t="shared" si="4034"/>
        <v>0</v>
      </c>
      <c r="L16720" s="38">
        <f t="shared" si="4035"/>
        <v>0</v>
      </c>
    </row>
    <row r="16721">
      <c r="A16721" s="38">
        <f>'.CSV GPE'!A16723</f>
        <v>0</v>
      </c>
      <c r="B16721" s="38" t="str">
        <f t="shared" si="4031"/>
        <v/>
      </c>
      <c r="C16721" s="54" t="e">
        <f t="shared" si="4032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33"/>
        <v>#VALUE!</v>
      </c>
      <c r="I16721" s="20">
        <v>16719</v>
      </c>
      <c r="J16721" s="38">
        <f t="shared" si="4036"/>
        <v>57638</v>
      </c>
      <c r="K16721" s="38">
        <f t="shared" si="4034"/>
        <v>0</v>
      </c>
      <c r="L16721" s="38">
        <f t="shared" si="4035"/>
        <v>0</v>
      </c>
    </row>
    <row r="16722">
      <c r="A16722" s="38">
        <f>'.CSV GPE'!A16724</f>
        <v>0</v>
      </c>
      <c r="B16722" s="38" t="str">
        <f t="shared" si="4031"/>
        <v/>
      </c>
      <c r="C16722" s="54" t="e">
        <f t="shared" si="4032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33"/>
        <v>#VALUE!</v>
      </c>
      <c r="I16722" s="38">
        <v>16720</v>
      </c>
      <c r="J16722" s="38">
        <f t="shared" si="4036"/>
        <v>57639</v>
      </c>
      <c r="K16722" s="38">
        <f t="shared" si="4034"/>
        <v>0</v>
      </c>
      <c r="L16722" s="38">
        <f t="shared" si="4035"/>
        <v>0</v>
      </c>
    </row>
    <row r="16723">
      <c r="A16723" s="38">
        <f>'.CSV GPE'!A16725</f>
        <v>0</v>
      </c>
      <c r="B16723" s="38" t="str">
        <f t="shared" si="4031"/>
        <v/>
      </c>
      <c r="C16723" s="54" t="e">
        <f t="shared" si="4032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33"/>
        <v>#VALUE!</v>
      </c>
      <c r="I16723" s="20">
        <v>16721</v>
      </c>
      <c r="J16723" s="38">
        <f t="shared" si="4036"/>
        <v>57640</v>
      </c>
      <c r="K16723" s="38">
        <f t="shared" si="4034"/>
        <v>0</v>
      </c>
      <c r="L16723" s="38">
        <f t="shared" si="4035"/>
        <v>0</v>
      </c>
    </row>
    <row r="16724">
      <c r="A16724" s="38">
        <f>'.CSV GPE'!A16726</f>
        <v>0</v>
      </c>
      <c r="B16724" s="38" t="str">
        <f t="shared" si="4031"/>
        <v/>
      </c>
      <c r="C16724" s="54" t="e">
        <f t="shared" si="4032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33"/>
        <v>#VALUE!</v>
      </c>
      <c r="I16724" s="38">
        <v>16722</v>
      </c>
      <c r="J16724" s="38">
        <f t="shared" si="4036"/>
        <v>57641</v>
      </c>
      <c r="K16724" s="38">
        <f t="shared" si="4034"/>
        <v>0</v>
      </c>
      <c r="L16724" s="38">
        <f t="shared" si="4035"/>
        <v>0</v>
      </c>
    </row>
    <row r="16725">
      <c r="A16725" s="38">
        <f>'.CSV GPE'!A16727</f>
        <v>0</v>
      </c>
      <c r="B16725" s="38" t="str">
        <f t="shared" si="4031"/>
        <v/>
      </c>
      <c r="C16725" s="54" t="e">
        <f t="shared" si="4032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33"/>
        <v>#VALUE!</v>
      </c>
      <c r="I16725" s="20">
        <v>16723</v>
      </c>
      <c r="J16725" s="38">
        <f t="shared" si="4036"/>
        <v>57642</v>
      </c>
      <c r="K16725" s="38">
        <f t="shared" si="4034"/>
        <v>0</v>
      </c>
      <c r="L16725" s="38">
        <f t="shared" si="4035"/>
        <v>0</v>
      </c>
    </row>
    <row r="16726">
      <c r="A16726" s="38">
        <f>'.CSV GPE'!A16728</f>
        <v>0</v>
      </c>
      <c r="B16726" s="38" t="str">
        <f t="shared" si="4031"/>
        <v/>
      </c>
      <c r="C16726" s="54" t="e">
        <f t="shared" si="4032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33"/>
        <v>#VALUE!</v>
      </c>
      <c r="I16726" s="38">
        <v>16724</v>
      </c>
      <c r="J16726" s="38">
        <f t="shared" si="4036"/>
        <v>57643</v>
      </c>
      <c r="K16726" s="38">
        <f t="shared" si="4034"/>
        <v>0</v>
      </c>
      <c r="L16726" s="38">
        <f t="shared" si="4035"/>
        <v>0</v>
      </c>
    </row>
    <row r="16727">
      <c r="A16727" s="38">
        <f>'.CSV GPE'!A16729</f>
        <v>0</v>
      </c>
      <c r="B16727" s="38" t="str">
        <f t="shared" si="4031"/>
        <v/>
      </c>
      <c r="C16727" s="54" t="e">
        <f t="shared" si="4032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33"/>
        <v>#VALUE!</v>
      </c>
      <c r="I16727" s="20">
        <v>16725</v>
      </c>
      <c r="J16727" s="38">
        <f t="shared" si="4036"/>
        <v>57644</v>
      </c>
      <c r="K16727" s="38">
        <f t="shared" si="4034"/>
        <v>0</v>
      </c>
      <c r="L16727" s="38">
        <f t="shared" si="4035"/>
        <v>0</v>
      </c>
    </row>
    <row r="16728">
      <c r="A16728" s="38">
        <f>'.CSV GPE'!A16730</f>
        <v>0</v>
      </c>
      <c r="B16728" s="38" t="str">
        <f t="shared" si="4031"/>
        <v/>
      </c>
      <c r="C16728" s="54" t="e">
        <f t="shared" si="4032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33"/>
        <v>#VALUE!</v>
      </c>
      <c r="I16728" s="38">
        <v>16726</v>
      </c>
      <c r="J16728" s="38">
        <f t="shared" si="4036"/>
        <v>57645</v>
      </c>
      <c r="K16728" s="38">
        <f t="shared" si="4034"/>
        <v>0</v>
      </c>
      <c r="L16728" s="38">
        <f t="shared" si="4035"/>
        <v>0</v>
      </c>
    </row>
    <row r="16729">
      <c r="A16729" s="38">
        <f>'.CSV GPE'!A16731</f>
        <v>0</v>
      </c>
      <c r="B16729" s="38" t="str">
        <f t="shared" si="4031"/>
        <v/>
      </c>
      <c r="C16729" s="54" t="e">
        <f t="shared" si="4032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33"/>
        <v>#VALUE!</v>
      </c>
      <c r="I16729" s="20">
        <v>16727</v>
      </c>
      <c r="J16729" s="38">
        <f t="shared" si="4036"/>
        <v>57646</v>
      </c>
      <c r="K16729" s="38">
        <f t="shared" si="4034"/>
        <v>0</v>
      </c>
      <c r="L16729" s="38">
        <f t="shared" si="4035"/>
        <v>0</v>
      </c>
    </row>
    <row r="16730">
      <c r="A16730" s="38">
        <f>'.CSV GPE'!A16732</f>
        <v>0</v>
      </c>
      <c r="B16730" s="38" t="str">
        <f t="shared" si="4031"/>
        <v/>
      </c>
      <c r="C16730" s="54" t="e">
        <f t="shared" si="4032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33"/>
        <v>#VALUE!</v>
      </c>
      <c r="I16730" s="38">
        <v>16728</v>
      </c>
      <c r="J16730" s="38">
        <f t="shared" si="4036"/>
        <v>57647</v>
      </c>
      <c r="K16730" s="38">
        <f t="shared" si="4034"/>
        <v>0</v>
      </c>
      <c r="L16730" s="38">
        <f t="shared" si="4035"/>
        <v>0</v>
      </c>
    </row>
    <row r="16731">
      <c r="A16731" s="38">
        <f>'.CSV GPE'!A16733</f>
        <v>0</v>
      </c>
      <c r="B16731" s="38" t="str">
        <f t="shared" si="4031"/>
        <v/>
      </c>
      <c r="C16731" s="54" t="e">
        <f t="shared" si="4032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33"/>
        <v>#VALUE!</v>
      </c>
      <c r="I16731" s="20">
        <v>16729</v>
      </c>
      <c r="J16731" s="38">
        <f t="shared" si="4036"/>
        <v>57648</v>
      </c>
      <c r="K16731" s="38">
        <f t="shared" si="4034"/>
        <v>0</v>
      </c>
      <c r="L16731" s="38">
        <f t="shared" si="4035"/>
        <v>0</v>
      </c>
    </row>
    <row r="16732">
      <c r="A16732" s="38">
        <f>'.CSV GPE'!A16734</f>
        <v>0</v>
      </c>
      <c r="B16732" s="38" t="str">
        <f t="shared" si="4031"/>
        <v/>
      </c>
      <c r="C16732" s="54" t="e">
        <f t="shared" si="4032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33"/>
        <v>#VALUE!</v>
      </c>
      <c r="I16732" s="38">
        <v>16730</v>
      </c>
      <c r="J16732" s="38">
        <f t="shared" si="4036"/>
        <v>57649</v>
      </c>
      <c r="K16732" s="38">
        <f t="shared" si="4034"/>
        <v>0</v>
      </c>
      <c r="L16732" s="38">
        <f t="shared" si="4035"/>
        <v>0</v>
      </c>
    </row>
    <row r="16733">
      <c r="A16733" s="38">
        <f>'.CSV GPE'!A16735</f>
        <v>0</v>
      </c>
      <c r="B16733" s="38" t="str">
        <f t="shared" si="4031"/>
        <v/>
      </c>
      <c r="C16733" s="54" t="e">
        <f t="shared" si="4032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33"/>
        <v>#VALUE!</v>
      </c>
      <c r="I16733" s="20">
        <v>16731</v>
      </c>
      <c r="J16733" s="38">
        <f t="shared" si="4036"/>
        <v>57650</v>
      </c>
      <c r="K16733" s="38">
        <f t="shared" si="4034"/>
        <v>0</v>
      </c>
      <c r="L16733" s="38">
        <f t="shared" si="4035"/>
        <v>0</v>
      </c>
    </row>
    <row r="16734">
      <c r="A16734" s="38">
        <f>'.CSV GPE'!A16736</f>
        <v>0</v>
      </c>
      <c r="B16734" s="38" t="str">
        <f t="shared" si="4031"/>
        <v/>
      </c>
      <c r="C16734" s="54" t="e">
        <f t="shared" si="4032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33"/>
        <v>#VALUE!</v>
      </c>
      <c r="I16734" s="38">
        <v>16732</v>
      </c>
      <c r="J16734" s="38">
        <f t="shared" si="4036"/>
        <v>57651</v>
      </c>
      <c r="K16734" s="38">
        <f t="shared" si="4034"/>
        <v>0</v>
      </c>
      <c r="L16734" s="38">
        <f t="shared" si="4035"/>
        <v>0</v>
      </c>
    </row>
    <row r="16735">
      <c r="A16735" s="38">
        <f>'.CSV GPE'!A16737</f>
        <v>0</v>
      </c>
      <c r="B16735" s="38" t="str">
        <f t="shared" si="4031"/>
        <v/>
      </c>
      <c r="C16735" s="54" t="e">
        <f t="shared" si="4032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33"/>
        <v>#VALUE!</v>
      </c>
      <c r="I16735" s="20">
        <v>16733</v>
      </c>
      <c r="J16735" s="38">
        <f t="shared" si="4036"/>
        <v>57652</v>
      </c>
      <c r="K16735" s="38">
        <f t="shared" si="4034"/>
        <v>0</v>
      </c>
      <c r="L16735" s="38">
        <f t="shared" si="4035"/>
        <v>0</v>
      </c>
    </row>
    <row r="16736">
      <c r="A16736" s="38">
        <f>'.CSV GPE'!A16738</f>
        <v>0</v>
      </c>
      <c r="B16736" s="38" t="str">
        <f t="shared" si="4031"/>
        <v/>
      </c>
      <c r="C16736" s="54" t="e">
        <f t="shared" si="4032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33"/>
        <v>#VALUE!</v>
      </c>
      <c r="I16736" s="38">
        <v>16734</v>
      </c>
      <c r="J16736" s="38">
        <f t="shared" si="4036"/>
        <v>57653</v>
      </c>
      <c r="K16736" s="38">
        <f t="shared" si="4034"/>
        <v>0</v>
      </c>
      <c r="L16736" s="38">
        <f t="shared" si="4035"/>
        <v>0</v>
      </c>
    </row>
    <row r="16737">
      <c r="A16737" s="38">
        <f>'.CSV GPE'!A16739</f>
        <v>0</v>
      </c>
      <c r="B16737" s="38" t="str">
        <f t="shared" si="4031"/>
        <v/>
      </c>
      <c r="C16737" s="54" t="e">
        <f t="shared" si="4032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33"/>
        <v>#VALUE!</v>
      </c>
      <c r="I16737" s="20">
        <v>16735</v>
      </c>
      <c r="J16737" s="38">
        <f t="shared" si="4036"/>
        <v>57654</v>
      </c>
      <c r="K16737" s="38">
        <f t="shared" si="4034"/>
        <v>0</v>
      </c>
      <c r="L16737" s="38">
        <f t="shared" si="4035"/>
        <v>0</v>
      </c>
    </row>
    <row r="16738">
      <c r="A16738" s="38">
        <f>'.CSV GPE'!A16740</f>
        <v>0</v>
      </c>
      <c r="B16738" s="38" t="str">
        <f t="shared" si="4031"/>
        <v/>
      </c>
      <c r="C16738" s="54" t="e">
        <f t="shared" si="4032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33"/>
        <v>#VALUE!</v>
      </c>
      <c r="I16738" s="38">
        <v>16736</v>
      </c>
      <c r="J16738" s="38">
        <f t="shared" si="4036"/>
        <v>57655</v>
      </c>
      <c r="K16738" s="38">
        <f t="shared" si="4034"/>
        <v>0</v>
      </c>
      <c r="L16738" s="38">
        <f t="shared" si="4035"/>
        <v>0</v>
      </c>
    </row>
    <row r="16739">
      <c r="A16739" s="38">
        <f>'.CSV GPE'!A16741</f>
        <v>0</v>
      </c>
      <c r="B16739" s="38" t="str">
        <f t="shared" si="4031"/>
        <v/>
      </c>
      <c r="C16739" s="54" t="e">
        <f t="shared" si="4032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33"/>
        <v>#VALUE!</v>
      </c>
      <c r="I16739" s="20">
        <v>16737</v>
      </c>
      <c r="J16739" s="38">
        <f t="shared" si="4036"/>
        <v>57656</v>
      </c>
      <c r="K16739" s="38">
        <f t="shared" si="4034"/>
        <v>0</v>
      </c>
      <c r="L16739" s="38">
        <f t="shared" si="4035"/>
        <v>0</v>
      </c>
    </row>
    <row r="16740">
      <c r="A16740" s="38">
        <f>'.CSV GPE'!A16742</f>
        <v>0</v>
      </c>
      <c r="B16740" s="38" t="str">
        <f t="shared" si="4031"/>
        <v/>
      </c>
      <c r="C16740" s="54" t="e">
        <f t="shared" si="4032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33"/>
        <v>#VALUE!</v>
      </c>
      <c r="I16740" s="38">
        <v>16738</v>
      </c>
      <c r="J16740" s="38">
        <f t="shared" si="4036"/>
        <v>57657</v>
      </c>
      <c r="K16740" s="38">
        <f t="shared" si="4034"/>
        <v>0</v>
      </c>
      <c r="L16740" s="38">
        <f t="shared" si="4035"/>
        <v>0</v>
      </c>
    </row>
    <row r="16741">
      <c r="A16741" s="38">
        <f>'.CSV GPE'!A16743</f>
        <v>0</v>
      </c>
      <c r="B16741" s="38" t="str">
        <f t="shared" si="4031"/>
        <v/>
      </c>
      <c r="C16741" s="54" t="e">
        <f t="shared" si="4032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33"/>
        <v>#VALUE!</v>
      </c>
      <c r="I16741" s="20">
        <v>16739</v>
      </c>
      <c r="J16741" s="38">
        <f t="shared" si="4036"/>
        <v>57658</v>
      </c>
      <c r="K16741" s="38">
        <f t="shared" si="4034"/>
        <v>0</v>
      </c>
      <c r="L16741" s="38">
        <f t="shared" si="4035"/>
        <v>0</v>
      </c>
    </row>
    <row r="16742">
      <c r="A16742" s="38">
        <f>'.CSV GPE'!A16744</f>
        <v>0</v>
      </c>
      <c r="B16742" s="38" t="str">
        <f t="shared" si="4031"/>
        <v/>
      </c>
      <c r="C16742" s="54" t="e">
        <f t="shared" si="4032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33"/>
        <v>#VALUE!</v>
      </c>
      <c r="I16742" s="38">
        <v>16740</v>
      </c>
      <c r="J16742" s="38">
        <f t="shared" si="4036"/>
        <v>57659</v>
      </c>
      <c r="K16742" s="38">
        <f t="shared" si="4034"/>
        <v>0</v>
      </c>
      <c r="L16742" s="38">
        <f t="shared" si="4035"/>
        <v>0</v>
      </c>
    </row>
    <row r="16743">
      <c r="A16743" s="38">
        <f>'.CSV GPE'!A16745</f>
        <v>0</v>
      </c>
      <c r="B16743" s="38" t="str">
        <f t="shared" si="4031"/>
        <v/>
      </c>
      <c r="C16743" s="54" t="e">
        <f t="shared" si="4032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33"/>
        <v>#VALUE!</v>
      </c>
      <c r="I16743" s="20">
        <v>16741</v>
      </c>
      <c r="J16743" s="38">
        <f t="shared" si="4036"/>
        <v>57660</v>
      </c>
      <c r="K16743" s="38">
        <f t="shared" si="4034"/>
        <v>0</v>
      </c>
      <c r="L16743" s="38">
        <f t="shared" si="4035"/>
        <v>0</v>
      </c>
    </row>
    <row r="16744">
      <c r="A16744" s="38">
        <f>'.CSV GPE'!A16746</f>
        <v>0</v>
      </c>
      <c r="B16744" s="38" t="str">
        <f t="shared" si="4031"/>
        <v/>
      </c>
      <c r="C16744" s="54" t="e">
        <f t="shared" si="4032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33"/>
        <v>#VALUE!</v>
      </c>
      <c r="I16744" s="38">
        <v>16742</v>
      </c>
      <c r="J16744" s="38">
        <f t="shared" si="4036"/>
        <v>57661</v>
      </c>
      <c r="K16744" s="38">
        <f t="shared" si="4034"/>
        <v>0</v>
      </c>
      <c r="L16744" s="38">
        <f t="shared" si="4035"/>
        <v>0</v>
      </c>
    </row>
    <row r="16745">
      <c r="A16745" s="38">
        <f>'.CSV GPE'!A16747</f>
        <v>0</v>
      </c>
      <c r="B16745" s="38" t="str">
        <f t="shared" si="4031"/>
        <v/>
      </c>
      <c r="C16745" s="54" t="e">
        <f t="shared" si="4032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33"/>
        <v>#VALUE!</v>
      </c>
      <c r="I16745" s="20">
        <v>16743</v>
      </c>
      <c r="J16745" s="38">
        <f t="shared" si="4036"/>
        <v>57662</v>
      </c>
      <c r="K16745" s="38">
        <f t="shared" si="4034"/>
        <v>0</v>
      </c>
      <c r="L16745" s="38">
        <f t="shared" si="4035"/>
        <v>0</v>
      </c>
    </row>
    <row r="16746">
      <c r="A16746" s="38">
        <f>'.CSV GPE'!A16748</f>
        <v>0</v>
      </c>
      <c r="B16746" s="38" t="str">
        <f t="shared" si="4031"/>
        <v/>
      </c>
      <c r="C16746" s="54" t="e">
        <f t="shared" si="4032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33"/>
        <v>#VALUE!</v>
      </c>
      <c r="I16746" s="38">
        <v>16744</v>
      </c>
      <c r="J16746" s="38">
        <f t="shared" si="4036"/>
        <v>57663</v>
      </c>
      <c r="K16746" s="38">
        <f t="shared" si="4034"/>
        <v>0</v>
      </c>
      <c r="L16746" s="38">
        <f t="shared" si="4035"/>
        <v>0</v>
      </c>
    </row>
    <row r="16747">
      <c r="A16747" s="38">
        <f>'.CSV GPE'!A16749</f>
        <v>0</v>
      </c>
      <c r="B16747" s="38" t="str">
        <f t="shared" si="4031"/>
        <v/>
      </c>
      <c r="C16747" s="54" t="e">
        <f t="shared" si="4032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33"/>
        <v>#VALUE!</v>
      </c>
      <c r="I16747" s="20">
        <v>16745</v>
      </c>
      <c r="J16747" s="38">
        <f t="shared" si="4036"/>
        <v>57664</v>
      </c>
      <c r="K16747" s="38">
        <f t="shared" si="4034"/>
        <v>0</v>
      </c>
      <c r="L16747" s="38">
        <f t="shared" si="4035"/>
        <v>0</v>
      </c>
    </row>
    <row r="16748">
      <c r="A16748" s="38">
        <f>'.CSV GPE'!A16750</f>
        <v>0</v>
      </c>
      <c r="B16748" s="38" t="str">
        <f t="shared" si="4031"/>
        <v/>
      </c>
      <c r="C16748" s="54" t="e">
        <f t="shared" si="4032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33"/>
        <v>#VALUE!</v>
      </c>
      <c r="I16748" s="38">
        <v>16746</v>
      </c>
      <c r="J16748" s="38">
        <f t="shared" si="4036"/>
        <v>57665</v>
      </c>
      <c r="K16748" s="38">
        <f t="shared" si="4034"/>
        <v>0</v>
      </c>
      <c r="L16748" s="38">
        <f t="shared" si="4035"/>
        <v>0</v>
      </c>
    </row>
    <row r="16749">
      <c r="A16749" s="38">
        <f>'.CSV GPE'!A16751</f>
        <v>0</v>
      </c>
      <c r="B16749" s="38" t="str">
        <f t="shared" si="4031"/>
        <v/>
      </c>
      <c r="C16749" s="54" t="e">
        <f t="shared" si="4032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33"/>
        <v>#VALUE!</v>
      </c>
      <c r="I16749" s="20">
        <v>16747</v>
      </c>
      <c r="J16749" s="38">
        <f t="shared" si="4036"/>
        <v>57666</v>
      </c>
      <c r="K16749" s="38">
        <f t="shared" si="4034"/>
        <v>0</v>
      </c>
      <c r="L16749" s="38">
        <f t="shared" si="4035"/>
        <v>0</v>
      </c>
    </row>
    <row r="16750">
      <c r="A16750" s="38">
        <f>'.CSV GPE'!A16752</f>
        <v>0</v>
      </c>
      <c r="B16750" s="38" t="str">
        <f t="shared" si="4031"/>
        <v/>
      </c>
      <c r="C16750" s="54" t="e">
        <f t="shared" si="4032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33"/>
        <v>#VALUE!</v>
      </c>
      <c r="I16750" s="38">
        <v>16748</v>
      </c>
      <c r="J16750" s="38">
        <f t="shared" si="4036"/>
        <v>57667</v>
      </c>
      <c r="K16750" s="38">
        <f t="shared" si="4034"/>
        <v>0</v>
      </c>
      <c r="L16750" s="38">
        <f t="shared" si="4035"/>
        <v>0</v>
      </c>
    </row>
    <row r="16751">
      <c r="A16751" s="38">
        <f>'.CSV GPE'!A16753</f>
        <v>0</v>
      </c>
      <c r="B16751" s="38" t="str">
        <f t="shared" si="4031"/>
        <v/>
      </c>
      <c r="C16751" s="54" t="e">
        <f t="shared" si="4032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33"/>
        <v>#VALUE!</v>
      </c>
      <c r="I16751" s="20">
        <v>16749</v>
      </c>
      <c r="J16751" s="38">
        <f t="shared" si="4036"/>
        <v>57668</v>
      </c>
      <c r="K16751" s="38">
        <f t="shared" si="4034"/>
        <v>0</v>
      </c>
      <c r="L16751" s="38">
        <f t="shared" si="4035"/>
        <v>0</v>
      </c>
    </row>
    <row r="16752">
      <c r="A16752" s="38">
        <f>'.CSV GPE'!A16754</f>
        <v>0</v>
      </c>
      <c r="B16752" s="38" t="str">
        <f t="shared" si="4031"/>
        <v/>
      </c>
      <c r="C16752" s="54" t="e">
        <f t="shared" si="4032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33"/>
        <v>#VALUE!</v>
      </c>
      <c r="I16752" s="38">
        <v>16750</v>
      </c>
      <c r="J16752" s="38">
        <f t="shared" si="4036"/>
        <v>57669</v>
      </c>
      <c r="K16752" s="38">
        <f t="shared" si="4034"/>
        <v>0</v>
      </c>
      <c r="L16752" s="38">
        <f t="shared" si="4035"/>
        <v>0</v>
      </c>
    </row>
    <row r="16753">
      <c r="A16753" s="38">
        <f>'.CSV GPE'!A16755</f>
        <v>0</v>
      </c>
      <c r="B16753" s="38" t="str">
        <f t="shared" si="4031"/>
        <v/>
      </c>
      <c r="C16753" s="54" t="e">
        <f t="shared" si="4032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33"/>
        <v>#VALUE!</v>
      </c>
      <c r="I16753" s="20">
        <v>16751</v>
      </c>
      <c r="J16753" s="38">
        <f t="shared" si="4036"/>
        <v>57670</v>
      </c>
      <c r="K16753" s="38">
        <f t="shared" si="4034"/>
        <v>0</v>
      </c>
      <c r="L16753" s="38">
        <f t="shared" si="4035"/>
        <v>0</v>
      </c>
    </row>
    <row r="16754">
      <c r="A16754" s="38">
        <f>'.CSV GPE'!A16756</f>
        <v>0</v>
      </c>
      <c r="B16754" s="38" t="str">
        <f t="shared" si="4031"/>
        <v/>
      </c>
      <c r="C16754" s="54" t="e">
        <f t="shared" si="4032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33"/>
        <v>#VALUE!</v>
      </c>
      <c r="I16754" s="38">
        <v>16752</v>
      </c>
      <c r="J16754" s="38">
        <f t="shared" si="4036"/>
        <v>57671</v>
      </c>
      <c r="K16754" s="38">
        <f t="shared" si="4034"/>
        <v>0</v>
      </c>
      <c r="L16754" s="38">
        <f t="shared" si="4035"/>
        <v>0</v>
      </c>
    </row>
    <row r="16755">
      <c r="A16755" s="38">
        <f>'.CSV GPE'!A16757</f>
        <v>0</v>
      </c>
      <c r="B16755" s="38" t="str">
        <f t="shared" si="4031"/>
        <v/>
      </c>
      <c r="C16755" s="54" t="e">
        <f t="shared" si="4032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33"/>
        <v>#VALUE!</v>
      </c>
      <c r="I16755" s="20">
        <v>16753</v>
      </c>
      <c r="J16755" s="38">
        <f t="shared" si="4036"/>
        <v>57672</v>
      </c>
      <c r="K16755" s="38">
        <f t="shared" si="4034"/>
        <v>0</v>
      </c>
      <c r="L16755" s="38">
        <f t="shared" si="4035"/>
        <v>0</v>
      </c>
    </row>
    <row r="16756">
      <c r="A16756" s="38">
        <f>'.CSV GPE'!A16758</f>
        <v>0</v>
      </c>
      <c r="B16756" s="38" t="str">
        <f t="shared" si="4031"/>
        <v/>
      </c>
      <c r="C16756" s="54" t="e">
        <f t="shared" si="4032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33"/>
        <v>#VALUE!</v>
      </c>
      <c r="I16756" s="38">
        <v>16754</v>
      </c>
      <c r="J16756" s="38">
        <f t="shared" si="4036"/>
        <v>57673</v>
      </c>
      <c r="K16756" s="38">
        <f t="shared" si="4034"/>
        <v>0</v>
      </c>
      <c r="L16756" s="38">
        <f t="shared" si="4035"/>
        <v>0</v>
      </c>
    </row>
    <row r="16757">
      <c r="A16757" s="38">
        <f>'.CSV GPE'!A16759</f>
        <v>0</v>
      </c>
      <c r="B16757" s="38" t="str">
        <f t="shared" si="4031"/>
        <v/>
      </c>
      <c r="C16757" s="54" t="e">
        <f t="shared" si="4032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33"/>
        <v>#VALUE!</v>
      </c>
      <c r="I16757" s="20">
        <v>16755</v>
      </c>
      <c r="J16757" s="38">
        <f t="shared" si="4036"/>
        <v>57674</v>
      </c>
      <c r="K16757" s="38">
        <f t="shared" si="4034"/>
        <v>0</v>
      </c>
      <c r="L16757" s="38">
        <f t="shared" si="4035"/>
        <v>0</v>
      </c>
    </row>
    <row r="16758">
      <c r="A16758" s="38">
        <f>'.CSV GPE'!A16760</f>
        <v>0</v>
      </c>
      <c r="B16758" s="38" t="str">
        <f t="shared" si="4031"/>
        <v/>
      </c>
      <c r="C16758" s="54" t="e">
        <f t="shared" si="4032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33"/>
        <v>#VALUE!</v>
      </c>
      <c r="I16758" s="38">
        <v>16756</v>
      </c>
      <c r="J16758" s="38">
        <f t="shared" si="4036"/>
        <v>57675</v>
      </c>
      <c r="K16758" s="38">
        <f t="shared" si="4034"/>
        <v>0</v>
      </c>
      <c r="L16758" s="38">
        <f t="shared" si="4035"/>
        <v>0</v>
      </c>
    </row>
    <row r="16759">
      <c r="A16759" s="38">
        <f>'.CSV GPE'!A16761</f>
        <v>0</v>
      </c>
      <c r="B16759" s="38" t="str">
        <f t="shared" si="4031"/>
        <v/>
      </c>
      <c r="C16759" s="54" t="e">
        <f t="shared" si="4032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33"/>
        <v>#VALUE!</v>
      </c>
      <c r="I16759" s="20">
        <v>16757</v>
      </c>
      <c r="J16759" s="38">
        <f t="shared" si="4036"/>
        <v>57676</v>
      </c>
      <c r="K16759" s="38">
        <f t="shared" si="4034"/>
        <v>0</v>
      </c>
      <c r="L16759" s="38">
        <f t="shared" si="4035"/>
        <v>0</v>
      </c>
    </row>
    <row r="16760">
      <c r="A16760" s="38">
        <f>'.CSV GPE'!A16762</f>
        <v>0</v>
      </c>
      <c r="B16760" s="38" t="str">
        <f t="shared" si="4031"/>
        <v/>
      </c>
      <c r="C16760" s="54" t="e">
        <f t="shared" si="4032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33"/>
        <v>#VALUE!</v>
      </c>
      <c r="I16760" s="38">
        <v>16758</v>
      </c>
      <c r="J16760" s="38">
        <f t="shared" si="4036"/>
        <v>57677</v>
      </c>
      <c r="K16760" s="38">
        <f t="shared" si="4034"/>
        <v>0</v>
      </c>
      <c r="L16760" s="38">
        <f t="shared" si="4035"/>
        <v>0</v>
      </c>
    </row>
    <row r="16761">
      <c r="A16761" s="38">
        <f>'.CSV GPE'!A16763</f>
        <v>0</v>
      </c>
      <c r="B16761" s="38" t="str">
        <f t="shared" si="4031"/>
        <v/>
      </c>
      <c r="C16761" s="54" t="e">
        <f t="shared" si="4032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33"/>
        <v>#VALUE!</v>
      </c>
      <c r="I16761" s="20">
        <v>16759</v>
      </c>
      <c r="J16761" s="38">
        <f t="shared" si="4036"/>
        <v>57678</v>
      </c>
      <c r="K16761" s="38">
        <f t="shared" si="4034"/>
        <v>0</v>
      </c>
      <c r="L16761" s="38">
        <f t="shared" si="4035"/>
        <v>0</v>
      </c>
    </row>
    <row r="16762">
      <c r="A16762" s="38">
        <f>'.CSV GPE'!A16764</f>
        <v>0</v>
      </c>
      <c r="B16762" s="38" t="str">
        <f t="shared" si="4031"/>
        <v/>
      </c>
      <c r="C16762" s="54" t="e">
        <f t="shared" si="4032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33"/>
        <v>#VALUE!</v>
      </c>
      <c r="I16762" s="38">
        <v>16760</v>
      </c>
      <c r="J16762" s="38">
        <f t="shared" si="4036"/>
        <v>57679</v>
      </c>
      <c r="K16762" s="38">
        <f t="shared" si="4034"/>
        <v>0</v>
      </c>
      <c r="L16762" s="38">
        <f t="shared" si="4035"/>
        <v>0</v>
      </c>
    </row>
    <row r="16763">
      <c r="A16763" s="38">
        <f>'.CSV GPE'!A16765</f>
        <v>0</v>
      </c>
      <c r="B16763" s="38" t="str">
        <f t="shared" si="4031"/>
        <v/>
      </c>
      <c r="C16763" s="54" t="e">
        <f t="shared" si="4032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33"/>
        <v>#VALUE!</v>
      </c>
      <c r="I16763" s="20">
        <v>16761</v>
      </c>
      <c r="J16763" s="38">
        <f t="shared" si="4036"/>
        <v>57680</v>
      </c>
      <c r="K16763" s="38">
        <f t="shared" si="4034"/>
        <v>0</v>
      </c>
      <c r="L16763" s="38">
        <f t="shared" si="4035"/>
        <v>0</v>
      </c>
    </row>
    <row r="16764">
      <c r="A16764" s="38">
        <f>'.CSV GPE'!A16766</f>
        <v>0</v>
      </c>
      <c r="B16764" s="38" t="str">
        <f t="shared" si="4031"/>
        <v/>
      </c>
      <c r="C16764" s="54" t="e">
        <f t="shared" si="4032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33"/>
        <v>#VALUE!</v>
      </c>
      <c r="I16764" s="38">
        <v>16762</v>
      </c>
      <c r="J16764" s="38">
        <f t="shared" si="4036"/>
        <v>57681</v>
      </c>
      <c r="K16764" s="38">
        <f t="shared" si="4034"/>
        <v>0</v>
      </c>
      <c r="L16764" s="38">
        <f t="shared" si="4035"/>
        <v>0</v>
      </c>
    </row>
    <row r="16765">
      <c r="A16765" s="38">
        <f>'.CSV GPE'!A16767</f>
        <v>0</v>
      </c>
      <c r="B16765" s="38" t="str">
        <f t="shared" si="4031"/>
        <v/>
      </c>
      <c r="C16765" s="54" t="e">
        <f t="shared" si="4032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33"/>
        <v>#VALUE!</v>
      </c>
      <c r="I16765" s="20">
        <v>16763</v>
      </c>
      <c r="J16765" s="38">
        <f t="shared" si="4036"/>
        <v>57682</v>
      </c>
      <c r="K16765" s="38">
        <f t="shared" si="4034"/>
        <v>0</v>
      </c>
      <c r="L16765" s="38">
        <f t="shared" si="4035"/>
        <v>0</v>
      </c>
    </row>
    <row r="16766">
      <c r="A16766" s="38">
        <f>'.CSV GPE'!A16768</f>
        <v>0</v>
      </c>
      <c r="B16766" s="38" t="str">
        <f t="shared" si="4031"/>
        <v/>
      </c>
      <c r="C16766" s="54" t="e">
        <f t="shared" si="4032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33"/>
        <v>#VALUE!</v>
      </c>
      <c r="I16766" s="38">
        <v>16764</v>
      </c>
      <c r="J16766" s="38">
        <f t="shared" si="4036"/>
        <v>57683</v>
      </c>
      <c r="K16766" s="38">
        <f t="shared" si="4034"/>
        <v>0</v>
      </c>
      <c r="L16766" s="38">
        <f t="shared" si="4035"/>
        <v>0</v>
      </c>
    </row>
    <row r="16767">
      <c r="A16767" s="38">
        <f>'.CSV GPE'!A16769</f>
        <v>0</v>
      </c>
      <c r="B16767" s="38" t="str">
        <f t="shared" si="4031"/>
        <v/>
      </c>
      <c r="C16767" s="54" t="e">
        <f t="shared" si="4032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33"/>
        <v>#VALUE!</v>
      </c>
      <c r="I16767" s="20">
        <v>16765</v>
      </c>
      <c r="J16767" s="38">
        <f t="shared" si="4036"/>
        <v>57684</v>
      </c>
      <c r="K16767" s="38">
        <f t="shared" si="4034"/>
        <v>0</v>
      </c>
      <c r="L16767" s="38">
        <f t="shared" si="4035"/>
        <v>0</v>
      </c>
    </row>
    <row r="16768">
      <c r="A16768" s="38">
        <f>'.CSV GPE'!A16770</f>
        <v>0</v>
      </c>
      <c r="B16768" s="38" t="str">
        <f t="shared" si="4031"/>
        <v/>
      </c>
      <c r="C16768" s="54" t="e">
        <f t="shared" si="4032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33"/>
        <v>#VALUE!</v>
      </c>
      <c r="I16768" s="38">
        <v>16766</v>
      </c>
      <c r="J16768" s="38">
        <f t="shared" si="4036"/>
        <v>57685</v>
      </c>
      <c r="K16768" s="38">
        <f t="shared" si="4034"/>
        <v>0</v>
      </c>
      <c r="L16768" s="38">
        <f t="shared" si="4035"/>
        <v>0</v>
      </c>
    </row>
    <row r="16769">
      <c r="A16769" s="38">
        <f>'.CSV GPE'!A16771</f>
        <v>0</v>
      </c>
      <c r="B16769" s="38" t="str">
        <f t="shared" si="4031"/>
        <v/>
      </c>
      <c r="C16769" s="54" t="e">
        <f t="shared" si="4032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33"/>
        <v>#VALUE!</v>
      </c>
      <c r="I16769" s="20">
        <v>16767</v>
      </c>
      <c r="J16769" s="38">
        <f t="shared" si="4036"/>
        <v>57686</v>
      </c>
      <c r="K16769" s="38">
        <f t="shared" si="4034"/>
        <v>0</v>
      </c>
      <c r="L16769" s="38">
        <f t="shared" si="4035"/>
        <v>0</v>
      </c>
    </row>
    <row r="16770">
      <c r="A16770" s="38">
        <f>'.CSV GPE'!A16772</f>
        <v>0</v>
      </c>
      <c r="B16770" s="38" t="str">
        <f t="shared" si="4031"/>
        <v/>
      </c>
      <c r="C16770" s="54" t="e">
        <f t="shared" si="4032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33"/>
        <v>#VALUE!</v>
      </c>
      <c r="I16770" s="38">
        <v>16768</v>
      </c>
      <c r="J16770" s="38">
        <f t="shared" si="4036"/>
        <v>57687</v>
      </c>
      <c r="K16770" s="38">
        <f t="shared" si="4034"/>
        <v>0</v>
      </c>
      <c r="L16770" s="38">
        <f t="shared" si="4035"/>
        <v>0</v>
      </c>
    </row>
    <row r="16771">
      <c r="A16771" s="38">
        <f>'.CSV GPE'!A16773</f>
        <v>0</v>
      </c>
      <c r="B16771" s="38" t="str">
        <f t="shared" si="4031"/>
        <v/>
      </c>
      <c r="C16771" s="54" t="e">
        <f t="shared" si="4032"/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si="4033"/>
        <v>#VALUE!</v>
      </c>
      <c r="I16771" s="20">
        <v>16769</v>
      </c>
      <c r="J16771" s="38">
        <f t="shared" si="4036"/>
        <v>57688</v>
      </c>
      <c r="K16771" s="38">
        <f t="shared" si="4034"/>
        <v>0</v>
      </c>
      <c r="L16771" s="38">
        <f t="shared" si="4035"/>
        <v>0</v>
      </c>
    </row>
    <row r="16772">
      <c r="A16772" s="38">
        <f>'.CSV GPE'!A16774</f>
        <v>0</v>
      </c>
      <c r="B16772" s="38" t="str">
        <f t="shared" ref="B16772:B16835" si="4037">MID(A16772,12,8)</f>
        <v/>
      </c>
      <c r="C16772" s="54" t="e">
        <f t="shared" ref="C16772:C16835" si="4038">B16772*86400</f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ref="G16772:G16835" si="4039">E16772+F16772</f>
        <v>#VALUE!</v>
      </c>
      <c r="I16772" s="38">
        <v>16770</v>
      </c>
      <c r="J16772" s="38">
        <f t="shared" si="4036"/>
        <v>57689</v>
      </c>
      <c r="K16772" s="38">
        <f t="shared" ref="K16772:K16835" si="4040">VLOOKUP(J16772,C:D,2)</f>
        <v>0</v>
      </c>
      <c r="L16772" s="38">
        <f t="shared" ref="L16772:L16835" si="4041">VLOOKUP(J16772,C:G,5)</f>
        <v>0</v>
      </c>
    </row>
    <row r="16773">
      <c r="A16773" s="38">
        <f>'.CSV GPE'!A16775</f>
        <v>0</v>
      </c>
      <c r="B16773" s="38" t="str">
        <f t="shared" si="4037"/>
        <v/>
      </c>
      <c r="C16773" s="54" t="e">
        <f t="shared" si="4038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39"/>
        <v>#VALUE!</v>
      </c>
      <c r="I16773" s="20">
        <v>16771</v>
      </c>
      <c r="J16773" s="38">
        <f t="shared" ref="J16773:J16836" si="4042">J16772+1</f>
        <v>57690</v>
      </c>
      <c r="K16773" s="38">
        <f t="shared" si="4040"/>
        <v>0</v>
      </c>
      <c r="L16773" s="38">
        <f t="shared" si="4041"/>
        <v>0</v>
      </c>
    </row>
    <row r="16774">
      <c r="A16774" s="38">
        <f>'.CSV GPE'!A16776</f>
        <v>0</v>
      </c>
      <c r="B16774" s="38" t="str">
        <f t="shared" si="4037"/>
        <v/>
      </c>
      <c r="C16774" s="54" t="e">
        <f t="shared" si="4038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39"/>
        <v>#VALUE!</v>
      </c>
      <c r="I16774" s="38">
        <v>16772</v>
      </c>
      <c r="J16774" s="38">
        <f t="shared" si="4042"/>
        <v>57691</v>
      </c>
      <c r="K16774" s="38">
        <f t="shared" si="4040"/>
        <v>0</v>
      </c>
      <c r="L16774" s="38">
        <f t="shared" si="4041"/>
        <v>0</v>
      </c>
    </row>
    <row r="16775">
      <c r="A16775" s="38">
        <f>'.CSV GPE'!A16777</f>
        <v>0</v>
      </c>
      <c r="B16775" s="38" t="str">
        <f t="shared" si="4037"/>
        <v/>
      </c>
      <c r="C16775" s="54" t="e">
        <f t="shared" si="4038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39"/>
        <v>#VALUE!</v>
      </c>
      <c r="I16775" s="20">
        <v>16773</v>
      </c>
      <c r="J16775" s="38">
        <f t="shared" si="4042"/>
        <v>57692</v>
      </c>
      <c r="K16775" s="38">
        <f t="shared" si="4040"/>
        <v>0</v>
      </c>
      <c r="L16775" s="38">
        <f t="shared" si="4041"/>
        <v>0</v>
      </c>
    </row>
    <row r="16776">
      <c r="A16776" s="38">
        <f>'.CSV GPE'!A16778</f>
        <v>0</v>
      </c>
      <c r="B16776" s="38" t="str">
        <f t="shared" si="4037"/>
        <v/>
      </c>
      <c r="C16776" s="54" t="e">
        <f t="shared" si="4038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39"/>
        <v>#VALUE!</v>
      </c>
      <c r="I16776" s="38">
        <v>16774</v>
      </c>
      <c r="J16776" s="38">
        <f t="shared" si="4042"/>
        <v>57693</v>
      </c>
      <c r="K16776" s="38">
        <f t="shared" si="4040"/>
        <v>0</v>
      </c>
      <c r="L16776" s="38">
        <f t="shared" si="4041"/>
        <v>0</v>
      </c>
    </row>
    <row r="16777">
      <c r="A16777" s="38">
        <f>'.CSV GPE'!A16779</f>
        <v>0</v>
      </c>
      <c r="B16777" s="38" t="str">
        <f t="shared" si="4037"/>
        <v/>
      </c>
      <c r="C16777" s="54" t="e">
        <f t="shared" si="4038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39"/>
        <v>#VALUE!</v>
      </c>
      <c r="I16777" s="20">
        <v>16775</v>
      </c>
      <c r="J16777" s="38">
        <f t="shared" si="4042"/>
        <v>57694</v>
      </c>
      <c r="K16777" s="38">
        <f t="shared" si="4040"/>
        <v>0</v>
      </c>
      <c r="L16777" s="38">
        <f t="shared" si="4041"/>
        <v>0</v>
      </c>
    </row>
    <row r="16778">
      <c r="A16778" s="38">
        <f>'.CSV GPE'!A16780</f>
        <v>0</v>
      </c>
      <c r="B16778" s="38" t="str">
        <f t="shared" si="4037"/>
        <v/>
      </c>
      <c r="C16778" s="54" t="e">
        <f t="shared" si="4038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39"/>
        <v>#VALUE!</v>
      </c>
      <c r="I16778" s="38">
        <v>16776</v>
      </c>
      <c r="J16778" s="38">
        <f t="shared" si="4042"/>
        <v>57695</v>
      </c>
      <c r="K16778" s="38">
        <f t="shared" si="4040"/>
        <v>0</v>
      </c>
      <c r="L16778" s="38">
        <f t="shared" si="4041"/>
        <v>0</v>
      </c>
    </row>
    <row r="16779">
      <c r="A16779" s="38">
        <f>'.CSV GPE'!A16781</f>
        <v>0</v>
      </c>
      <c r="B16779" s="38" t="str">
        <f t="shared" si="4037"/>
        <v/>
      </c>
      <c r="C16779" s="54" t="e">
        <f t="shared" si="4038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39"/>
        <v>#VALUE!</v>
      </c>
      <c r="I16779" s="20">
        <v>16777</v>
      </c>
      <c r="J16779" s="38">
        <f t="shared" si="4042"/>
        <v>57696</v>
      </c>
      <c r="K16779" s="38">
        <f t="shared" si="4040"/>
        <v>0</v>
      </c>
      <c r="L16779" s="38">
        <f t="shared" si="4041"/>
        <v>0</v>
      </c>
    </row>
    <row r="16780">
      <c r="A16780" s="38">
        <f>'.CSV GPE'!A16782</f>
        <v>0</v>
      </c>
      <c r="B16780" s="38" t="str">
        <f t="shared" si="4037"/>
        <v/>
      </c>
      <c r="C16780" s="54" t="e">
        <f t="shared" si="4038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39"/>
        <v>#VALUE!</v>
      </c>
      <c r="I16780" s="38">
        <v>16778</v>
      </c>
      <c r="J16780" s="38">
        <f t="shared" si="4042"/>
        <v>57697</v>
      </c>
      <c r="K16780" s="38">
        <f t="shared" si="4040"/>
        <v>0</v>
      </c>
      <c r="L16780" s="38">
        <f t="shared" si="4041"/>
        <v>0</v>
      </c>
    </row>
    <row r="16781">
      <c r="A16781" s="38">
        <f>'.CSV GPE'!A16783</f>
        <v>0</v>
      </c>
      <c r="B16781" s="38" t="str">
        <f t="shared" si="4037"/>
        <v/>
      </c>
      <c r="C16781" s="54" t="e">
        <f t="shared" si="4038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39"/>
        <v>#VALUE!</v>
      </c>
      <c r="I16781" s="20">
        <v>16779</v>
      </c>
      <c r="J16781" s="38">
        <f t="shared" si="4042"/>
        <v>57698</v>
      </c>
      <c r="K16781" s="38">
        <f t="shared" si="4040"/>
        <v>0</v>
      </c>
      <c r="L16781" s="38">
        <f t="shared" si="4041"/>
        <v>0</v>
      </c>
    </row>
    <row r="16782">
      <c r="A16782" s="38">
        <f>'.CSV GPE'!A16784</f>
        <v>0</v>
      </c>
      <c r="B16782" s="38" t="str">
        <f t="shared" si="4037"/>
        <v/>
      </c>
      <c r="C16782" s="54" t="e">
        <f t="shared" si="4038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39"/>
        <v>#VALUE!</v>
      </c>
      <c r="I16782" s="38">
        <v>16780</v>
      </c>
      <c r="J16782" s="38">
        <f t="shared" si="4042"/>
        <v>57699</v>
      </c>
      <c r="K16782" s="38">
        <f t="shared" si="4040"/>
        <v>0</v>
      </c>
      <c r="L16782" s="38">
        <f t="shared" si="4041"/>
        <v>0</v>
      </c>
    </row>
    <row r="16783">
      <c r="A16783" s="38">
        <f>'.CSV GPE'!A16785</f>
        <v>0</v>
      </c>
      <c r="B16783" s="38" t="str">
        <f t="shared" si="4037"/>
        <v/>
      </c>
      <c r="C16783" s="54" t="e">
        <f t="shared" si="4038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39"/>
        <v>#VALUE!</v>
      </c>
      <c r="I16783" s="20">
        <v>16781</v>
      </c>
      <c r="J16783" s="38">
        <f t="shared" si="4042"/>
        <v>57700</v>
      </c>
      <c r="K16783" s="38">
        <f t="shared" si="4040"/>
        <v>0</v>
      </c>
      <c r="L16783" s="38">
        <f t="shared" si="4041"/>
        <v>0</v>
      </c>
    </row>
    <row r="16784">
      <c r="A16784" s="38">
        <f>'.CSV GPE'!A16786</f>
        <v>0</v>
      </c>
      <c r="B16784" s="38" t="str">
        <f t="shared" si="4037"/>
        <v/>
      </c>
      <c r="C16784" s="54" t="e">
        <f t="shared" si="4038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39"/>
        <v>#VALUE!</v>
      </c>
      <c r="I16784" s="38">
        <v>16782</v>
      </c>
      <c r="J16784" s="38">
        <f t="shared" si="4042"/>
        <v>57701</v>
      </c>
      <c r="K16784" s="38">
        <f t="shared" si="4040"/>
        <v>0</v>
      </c>
      <c r="L16784" s="38">
        <f t="shared" si="4041"/>
        <v>0</v>
      </c>
    </row>
    <row r="16785">
      <c r="A16785" s="38">
        <f>'.CSV GPE'!A16787</f>
        <v>0</v>
      </c>
      <c r="B16785" s="38" t="str">
        <f t="shared" si="4037"/>
        <v/>
      </c>
      <c r="C16785" s="54" t="e">
        <f t="shared" si="4038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39"/>
        <v>#VALUE!</v>
      </c>
      <c r="I16785" s="20">
        <v>16783</v>
      </c>
      <c r="J16785" s="38">
        <f t="shared" si="4042"/>
        <v>57702</v>
      </c>
      <c r="K16785" s="38">
        <f t="shared" si="4040"/>
        <v>0</v>
      </c>
      <c r="L16785" s="38">
        <f t="shared" si="4041"/>
        <v>0</v>
      </c>
    </row>
    <row r="16786">
      <c r="A16786" s="38">
        <f>'.CSV GPE'!A16788</f>
        <v>0</v>
      </c>
      <c r="B16786" s="38" t="str">
        <f t="shared" si="4037"/>
        <v/>
      </c>
      <c r="C16786" s="54" t="e">
        <f t="shared" si="4038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39"/>
        <v>#VALUE!</v>
      </c>
      <c r="I16786" s="38">
        <v>16784</v>
      </c>
      <c r="J16786" s="38">
        <f t="shared" si="4042"/>
        <v>57703</v>
      </c>
      <c r="K16786" s="38">
        <f t="shared" si="4040"/>
        <v>0</v>
      </c>
      <c r="L16786" s="38">
        <f t="shared" si="4041"/>
        <v>0</v>
      </c>
    </row>
    <row r="16787">
      <c r="A16787" s="38">
        <f>'.CSV GPE'!A16789</f>
        <v>0</v>
      </c>
      <c r="B16787" s="38" t="str">
        <f t="shared" si="4037"/>
        <v/>
      </c>
      <c r="C16787" s="54" t="e">
        <f t="shared" si="4038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39"/>
        <v>#VALUE!</v>
      </c>
      <c r="I16787" s="20">
        <v>16785</v>
      </c>
      <c r="J16787" s="38">
        <f t="shared" si="4042"/>
        <v>57704</v>
      </c>
      <c r="K16787" s="38">
        <f t="shared" si="4040"/>
        <v>0</v>
      </c>
      <c r="L16787" s="38">
        <f t="shared" si="4041"/>
        <v>0</v>
      </c>
    </row>
    <row r="16788">
      <c r="A16788" s="38">
        <f>'.CSV GPE'!A16790</f>
        <v>0</v>
      </c>
      <c r="B16788" s="38" t="str">
        <f t="shared" si="4037"/>
        <v/>
      </c>
      <c r="C16788" s="54" t="e">
        <f t="shared" si="4038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39"/>
        <v>#VALUE!</v>
      </c>
      <c r="I16788" s="38">
        <v>16786</v>
      </c>
      <c r="J16788" s="38">
        <f t="shared" si="4042"/>
        <v>57705</v>
      </c>
      <c r="K16788" s="38">
        <f t="shared" si="4040"/>
        <v>0</v>
      </c>
      <c r="L16788" s="38">
        <f t="shared" si="4041"/>
        <v>0</v>
      </c>
    </row>
    <row r="16789">
      <c r="A16789" s="38">
        <f>'.CSV GPE'!A16791</f>
        <v>0</v>
      </c>
      <c r="B16789" s="38" t="str">
        <f t="shared" si="4037"/>
        <v/>
      </c>
      <c r="C16789" s="54" t="e">
        <f t="shared" si="4038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39"/>
        <v>#VALUE!</v>
      </c>
      <c r="I16789" s="20">
        <v>16787</v>
      </c>
      <c r="J16789" s="38">
        <f t="shared" si="4042"/>
        <v>57706</v>
      </c>
      <c r="K16789" s="38">
        <f t="shared" si="4040"/>
        <v>0</v>
      </c>
      <c r="L16789" s="38">
        <f t="shared" si="4041"/>
        <v>0</v>
      </c>
    </row>
    <row r="16790">
      <c r="A16790" s="38">
        <f>'.CSV GPE'!A16792</f>
        <v>0</v>
      </c>
      <c r="B16790" s="38" t="str">
        <f t="shared" si="4037"/>
        <v/>
      </c>
      <c r="C16790" s="54" t="e">
        <f t="shared" si="4038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39"/>
        <v>#VALUE!</v>
      </c>
      <c r="I16790" s="38">
        <v>16788</v>
      </c>
      <c r="J16790" s="38">
        <f t="shared" si="4042"/>
        <v>57707</v>
      </c>
      <c r="K16790" s="38">
        <f t="shared" si="4040"/>
        <v>0</v>
      </c>
      <c r="L16790" s="38">
        <f t="shared" si="4041"/>
        <v>0</v>
      </c>
    </row>
    <row r="16791">
      <c r="A16791" s="38">
        <f>'.CSV GPE'!A16793</f>
        <v>0</v>
      </c>
      <c r="B16791" s="38" t="str">
        <f t="shared" si="4037"/>
        <v/>
      </c>
      <c r="C16791" s="54" t="e">
        <f t="shared" si="4038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39"/>
        <v>#VALUE!</v>
      </c>
      <c r="I16791" s="20">
        <v>16789</v>
      </c>
      <c r="J16791" s="38">
        <f t="shared" si="4042"/>
        <v>57708</v>
      </c>
      <c r="K16791" s="38">
        <f t="shared" si="4040"/>
        <v>0</v>
      </c>
      <c r="L16791" s="38">
        <f t="shared" si="4041"/>
        <v>0</v>
      </c>
    </row>
    <row r="16792">
      <c r="A16792" s="38">
        <f>'.CSV GPE'!A16794</f>
        <v>0</v>
      </c>
      <c r="B16792" s="38" t="str">
        <f t="shared" si="4037"/>
        <v/>
      </c>
      <c r="C16792" s="54" t="e">
        <f t="shared" si="4038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39"/>
        <v>#VALUE!</v>
      </c>
      <c r="I16792" s="38">
        <v>16790</v>
      </c>
      <c r="J16792" s="38">
        <f t="shared" si="4042"/>
        <v>57709</v>
      </c>
      <c r="K16792" s="38">
        <f t="shared" si="4040"/>
        <v>0</v>
      </c>
      <c r="L16792" s="38">
        <f t="shared" si="4041"/>
        <v>0</v>
      </c>
    </row>
    <row r="16793">
      <c r="A16793" s="38">
        <f>'.CSV GPE'!A16795</f>
        <v>0</v>
      </c>
      <c r="B16793" s="38" t="str">
        <f t="shared" si="4037"/>
        <v/>
      </c>
      <c r="C16793" s="54" t="e">
        <f t="shared" si="4038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39"/>
        <v>#VALUE!</v>
      </c>
      <c r="I16793" s="20">
        <v>16791</v>
      </c>
      <c r="J16793" s="38">
        <f t="shared" si="4042"/>
        <v>57710</v>
      </c>
      <c r="K16793" s="38">
        <f t="shared" si="4040"/>
        <v>0</v>
      </c>
      <c r="L16793" s="38">
        <f t="shared" si="4041"/>
        <v>0</v>
      </c>
    </row>
    <row r="16794">
      <c r="A16794" s="38">
        <f>'.CSV GPE'!A16796</f>
        <v>0</v>
      </c>
      <c r="B16794" s="38" t="str">
        <f t="shared" si="4037"/>
        <v/>
      </c>
      <c r="C16794" s="54" t="e">
        <f t="shared" si="4038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39"/>
        <v>#VALUE!</v>
      </c>
      <c r="I16794" s="38">
        <v>16792</v>
      </c>
      <c r="J16794" s="38">
        <f t="shared" si="4042"/>
        <v>57711</v>
      </c>
      <c r="K16794" s="38">
        <f t="shared" si="4040"/>
        <v>0</v>
      </c>
      <c r="L16794" s="38">
        <f t="shared" si="4041"/>
        <v>0</v>
      </c>
    </row>
    <row r="16795">
      <c r="A16795" s="38">
        <f>'.CSV GPE'!A16797</f>
        <v>0</v>
      </c>
      <c r="B16795" s="38" t="str">
        <f t="shared" si="4037"/>
        <v/>
      </c>
      <c r="C16795" s="54" t="e">
        <f t="shared" si="4038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39"/>
        <v>#VALUE!</v>
      </c>
      <c r="I16795" s="20">
        <v>16793</v>
      </c>
      <c r="J16795" s="38">
        <f t="shared" si="4042"/>
        <v>57712</v>
      </c>
      <c r="K16795" s="38">
        <f t="shared" si="4040"/>
        <v>0</v>
      </c>
      <c r="L16795" s="38">
        <f t="shared" si="4041"/>
        <v>0</v>
      </c>
    </row>
    <row r="16796">
      <c r="A16796" s="38">
        <f>'.CSV GPE'!A16798</f>
        <v>0</v>
      </c>
      <c r="B16796" s="38" t="str">
        <f t="shared" si="4037"/>
        <v/>
      </c>
      <c r="C16796" s="54" t="e">
        <f t="shared" si="4038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39"/>
        <v>#VALUE!</v>
      </c>
      <c r="I16796" s="38">
        <v>16794</v>
      </c>
      <c r="J16796" s="38">
        <f t="shared" si="4042"/>
        <v>57713</v>
      </c>
      <c r="K16796" s="38">
        <f t="shared" si="4040"/>
        <v>0</v>
      </c>
      <c r="L16796" s="38">
        <f t="shared" si="4041"/>
        <v>0</v>
      </c>
    </row>
    <row r="16797">
      <c r="A16797" s="38">
        <f>'.CSV GPE'!A16799</f>
        <v>0</v>
      </c>
      <c r="B16797" s="38" t="str">
        <f t="shared" si="4037"/>
        <v/>
      </c>
      <c r="C16797" s="54" t="e">
        <f t="shared" si="4038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39"/>
        <v>#VALUE!</v>
      </c>
      <c r="I16797" s="20">
        <v>16795</v>
      </c>
      <c r="J16797" s="38">
        <f t="shared" si="4042"/>
        <v>57714</v>
      </c>
      <c r="K16797" s="38">
        <f t="shared" si="4040"/>
        <v>0</v>
      </c>
      <c r="L16797" s="38">
        <f t="shared" si="4041"/>
        <v>0</v>
      </c>
    </row>
    <row r="16798">
      <c r="A16798" s="38">
        <f>'.CSV GPE'!A16800</f>
        <v>0</v>
      </c>
      <c r="B16798" s="38" t="str">
        <f t="shared" si="4037"/>
        <v/>
      </c>
      <c r="C16798" s="54" t="e">
        <f t="shared" si="4038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39"/>
        <v>#VALUE!</v>
      </c>
      <c r="I16798" s="38">
        <v>16796</v>
      </c>
      <c r="J16798" s="38">
        <f t="shared" si="4042"/>
        <v>57715</v>
      </c>
      <c r="K16798" s="38">
        <f t="shared" si="4040"/>
        <v>0</v>
      </c>
      <c r="L16798" s="38">
        <f t="shared" si="4041"/>
        <v>0</v>
      </c>
    </row>
    <row r="16799">
      <c r="A16799" s="38">
        <f>'.CSV GPE'!A16801</f>
        <v>0</v>
      </c>
      <c r="B16799" s="38" t="str">
        <f t="shared" si="4037"/>
        <v/>
      </c>
      <c r="C16799" s="54" t="e">
        <f t="shared" si="4038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39"/>
        <v>#VALUE!</v>
      </c>
      <c r="I16799" s="20">
        <v>16797</v>
      </c>
      <c r="J16799" s="38">
        <f t="shared" si="4042"/>
        <v>57716</v>
      </c>
      <c r="K16799" s="38">
        <f t="shared" si="4040"/>
        <v>0</v>
      </c>
      <c r="L16799" s="38">
        <f t="shared" si="4041"/>
        <v>0</v>
      </c>
    </row>
    <row r="16800">
      <c r="A16800" s="38">
        <f>'.CSV GPE'!A16802</f>
        <v>0</v>
      </c>
      <c r="B16800" s="38" t="str">
        <f t="shared" si="4037"/>
        <v/>
      </c>
      <c r="C16800" s="54" t="e">
        <f t="shared" si="4038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39"/>
        <v>#VALUE!</v>
      </c>
      <c r="I16800" s="38">
        <v>16798</v>
      </c>
      <c r="J16800" s="38">
        <f t="shared" si="4042"/>
        <v>57717</v>
      </c>
      <c r="K16800" s="38">
        <f t="shared" si="4040"/>
        <v>0</v>
      </c>
      <c r="L16800" s="38">
        <f t="shared" si="4041"/>
        <v>0</v>
      </c>
    </row>
    <row r="16801">
      <c r="A16801" s="38">
        <f>'.CSV GPE'!A16803</f>
        <v>0</v>
      </c>
      <c r="B16801" s="38" t="str">
        <f t="shared" si="4037"/>
        <v/>
      </c>
      <c r="C16801" s="54" t="e">
        <f t="shared" si="4038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39"/>
        <v>#VALUE!</v>
      </c>
      <c r="I16801" s="20">
        <v>16799</v>
      </c>
      <c r="J16801" s="38">
        <f t="shared" si="4042"/>
        <v>57718</v>
      </c>
      <c r="K16801" s="38">
        <f t="shared" si="4040"/>
        <v>0</v>
      </c>
      <c r="L16801" s="38">
        <f t="shared" si="4041"/>
        <v>0</v>
      </c>
    </row>
    <row r="16802">
      <c r="A16802" s="38">
        <f>'.CSV GPE'!A16804</f>
        <v>0</v>
      </c>
      <c r="B16802" s="38" t="str">
        <f t="shared" si="4037"/>
        <v/>
      </c>
      <c r="C16802" s="54" t="e">
        <f t="shared" si="4038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39"/>
        <v>#VALUE!</v>
      </c>
      <c r="I16802" s="38">
        <v>16800</v>
      </c>
      <c r="J16802" s="38">
        <f t="shared" si="4042"/>
        <v>57719</v>
      </c>
      <c r="K16802" s="38">
        <f t="shared" si="4040"/>
        <v>0</v>
      </c>
      <c r="L16802" s="38">
        <f t="shared" si="4041"/>
        <v>0</v>
      </c>
    </row>
    <row r="16803">
      <c r="A16803" s="38">
        <f>'.CSV GPE'!A16805</f>
        <v>0</v>
      </c>
      <c r="B16803" s="38" t="str">
        <f t="shared" si="4037"/>
        <v/>
      </c>
      <c r="C16803" s="54" t="e">
        <f t="shared" si="4038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39"/>
        <v>#VALUE!</v>
      </c>
      <c r="I16803" s="20">
        <v>16801</v>
      </c>
      <c r="J16803" s="38">
        <f t="shared" si="4042"/>
        <v>57720</v>
      </c>
      <c r="K16803" s="38">
        <f t="shared" si="4040"/>
        <v>0</v>
      </c>
      <c r="L16803" s="38">
        <f t="shared" si="4041"/>
        <v>0</v>
      </c>
    </row>
    <row r="16804">
      <c r="A16804" s="38">
        <f>'.CSV GPE'!A16806</f>
        <v>0</v>
      </c>
      <c r="B16804" s="38" t="str">
        <f t="shared" si="4037"/>
        <v/>
      </c>
      <c r="C16804" s="54" t="e">
        <f t="shared" si="4038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39"/>
        <v>#VALUE!</v>
      </c>
      <c r="I16804" s="38">
        <v>16802</v>
      </c>
      <c r="J16804" s="38">
        <f t="shared" si="4042"/>
        <v>57721</v>
      </c>
      <c r="K16804" s="38">
        <f t="shared" si="4040"/>
        <v>0</v>
      </c>
      <c r="L16804" s="38">
        <f t="shared" si="4041"/>
        <v>0</v>
      </c>
    </row>
    <row r="16805">
      <c r="A16805" s="38">
        <f>'.CSV GPE'!A16807</f>
        <v>0</v>
      </c>
      <c r="B16805" s="38" t="str">
        <f t="shared" si="4037"/>
        <v/>
      </c>
      <c r="C16805" s="54" t="e">
        <f t="shared" si="4038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39"/>
        <v>#VALUE!</v>
      </c>
      <c r="I16805" s="20">
        <v>16803</v>
      </c>
      <c r="J16805" s="38">
        <f t="shared" si="4042"/>
        <v>57722</v>
      </c>
      <c r="K16805" s="38">
        <f t="shared" si="4040"/>
        <v>0</v>
      </c>
      <c r="L16805" s="38">
        <f t="shared" si="4041"/>
        <v>0</v>
      </c>
    </row>
    <row r="16806">
      <c r="A16806" s="38">
        <f>'.CSV GPE'!A16808</f>
        <v>0</v>
      </c>
      <c r="B16806" s="38" t="str">
        <f t="shared" si="4037"/>
        <v/>
      </c>
      <c r="C16806" s="54" t="e">
        <f t="shared" si="4038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39"/>
        <v>#VALUE!</v>
      </c>
      <c r="I16806" s="38">
        <v>16804</v>
      </c>
      <c r="J16806" s="38">
        <f t="shared" si="4042"/>
        <v>57723</v>
      </c>
      <c r="K16806" s="38">
        <f t="shared" si="4040"/>
        <v>0</v>
      </c>
      <c r="L16806" s="38">
        <f t="shared" si="4041"/>
        <v>0</v>
      </c>
    </row>
    <row r="16807">
      <c r="A16807" s="38">
        <f>'.CSV GPE'!A16809</f>
        <v>0</v>
      </c>
      <c r="B16807" s="38" t="str">
        <f t="shared" si="4037"/>
        <v/>
      </c>
      <c r="C16807" s="54" t="e">
        <f t="shared" si="4038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39"/>
        <v>#VALUE!</v>
      </c>
      <c r="I16807" s="20">
        <v>16805</v>
      </c>
      <c r="J16807" s="38">
        <f t="shared" si="4042"/>
        <v>57724</v>
      </c>
      <c r="K16807" s="38">
        <f t="shared" si="4040"/>
        <v>0</v>
      </c>
      <c r="L16807" s="38">
        <f t="shared" si="4041"/>
        <v>0</v>
      </c>
    </row>
    <row r="16808">
      <c r="A16808" s="38">
        <f>'.CSV GPE'!A16810</f>
        <v>0</v>
      </c>
      <c r="B16808" s="38" t="str">
        <f t="shared" si="4037"/>
        <v/>
      </c>
      <c r="C16808" s="54" t="e">
        <f t="shared" si="4038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39"/>
        <v>#VALUE!</v>
      </c>
      <c r="I16808" s="38">
        <v>16806</v>
      </c>
      <c r="J16808" s="38">
        <f t="shared" si="4042"/>
        <v>57725</v>
      </c>
      <c r="K16808" s="38">
        <f t="shared" si="4040"/>
        <v>0</v>
      </c>
      <c r="L16808" s="38">
        <f t="shared" si="4041"/>
        <v>0</v>
      </c>
    </row>
    <row r="16809">
      <c r="A16809" s="38">
        <f>'.CSV GPE'!A16811</f>
        <v>0</v>
      </c>
      <c r="B16809" s="38" t="str">
        <f t="shared" si="4037"/>
        <v/>
      </c>
      <c r="C16809" s="54" t="e">
        <f t="shared" si="4038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39"/>
        <v>#VALUE!</v>
      </c>
      <c r="I16809" s="20">
        <v>16807</v>
      </c>
      <c r="J16809" s="38">
        <f t="shared" si="4042"/>
        <v>57726</v>
      </c>
      <c r="K16809" s="38">
        <f t="shared" si="4040"/>
        <v>0</v>
      </c>
      <c r="L16809" s="38">
        <f t="shared" si="4041"/>
        <v>0</v>
      </c>
    </row>
    <row r="16810">
      <c r="A16810" s="38">
        <f>'.CSV GPE'!A16812</f>
        <v>0</v>
      </c>
      <c r="B16810" s="38" t="str">
        <f t="shared" si="4037"/>
        <v/>
      </c>
      <c r="C16810" s="54" t="e">
        <f t="shared" si="4038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39"/>
        <v>#VALUE!</v>
      </c>
      <c r="I16810" s="38">
        <v>16808</v>
      </c>
      <c r="J16810" s="38">
        <f t="shared" si="4042"/>
        <v>57727</v>
      </c>
      <c r="K16810" s="38">
        <f t="shared" si="4040"/>
        <v>0</v>
      </c>
      <c r="L16810" s="38">
        <f t="shared" si="4041"/>
        <v>0</v>
      </c>
    </row>
    <row r="16811">
      <c r="A16811" s="38">
        <f>'.CSV GPE'!A16813</f>
        <v>0</v>
      </c>
      <c r="B16811" s="38" t="str">
        <f t="shared" si="4037"/>
        <v/>
      </c>
      <c r="C16811" s="54" t="e">
        <f t="shared" si="4038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39"/>
        <v>#VALUE!</v>
      </c>
      <c r="I16811" s="20">
        <v>16809</v>
      </c>
      <c r="J16811" s="38">
        <f t="shared" si="4042"/>
        <v>57728</v>
      </c>
      <c r="K16811" s="38">
        <f t="shared" si="4040"/>
        <v>0</v>
      </c>
      <c r="L16811" s="38">
        <f t="shared" si="4041"/>
        <v>0</v>
      </c>
    </row>
    <row r="16812">
      <c r="A16812" s="38">
        <f>'.CSV GPE'!A16814</f>
        <v>0</v>
      </c>
      <c r="B16812" s="38" t="str">
        <f t="shared" si="4037"/>
        <v/>
      </c>
      <c r="C16812" s="54" t="e">
        <f t="shared" si="4038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39"/>
        <v>#VALUE!</v>
      </c>
      <c r="I16812" s="38">
        <v>16810</v>
      </c>
      <c r="J16812" s="38">
        <f t="shared" si="4042"/>
        <v>57729</v>
      </c>
      <c r="K16812" s="38">
        <f t="shared" si="4040"/>
        <v>0</v>
      </c>
      <c r="L16812" s="38">
        <f t="shared" si="4041"/>
        <v>0</v>
      </c>
    </row>
    <row r="16813">
      <c r="A16813" s="38">
        <f>'.CSV GPE'!A16815</f>
        <v>0</v>
      </c>
      <c r="B16813" s="38" t="str">
        <f t="shared" si="4037"/>
        <v/>
      </c>
      <c r="C16813" s="54" t="e">
        <f t="shared" si="4038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39"/>
        <v>#VALUE!</v>
      </c>
      <c r="I16813" s="20">
        <v>16811</v>
      </c>
      <c r="J16813" s="38">
        <f t="shared" si="4042"/>
        <v>57730</v>
      </c>
      <c r="K16813" s="38">
        <f t="shared" si="4040"/>
        <v>0</v>
      </c>
      <c r="L16813" s="38">
        <f t="shared" si="4041"/>
        <v>0</v>
      </c>
    </row>
    <row r="16814">
      <c r="A16814" s="38">
        <f>'.CSV GPE'!A16816</f>
        <v>0</v>
      </c>
      <c r="B16814" s="38" t="str">
        <f t="shared" si="4037"/>
        <v/>
      </c>
      <c r="C16814" s="54" t="e">
        <f t="shared" si="4038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39"/>
        <v>#VALUE!</v>
      </c>
      <c r="I16814" s="38">
        <v>16812</v>
      </c>
      <c r="J16814" s="38">
        <f t="shared" si="4042"/>
        <v>57731</v>
      </c>
      <c r="K16814" s="38">
        <f t="shared" si="4040"/>
        <v>0</v>
      </c>
      <c r="L16814" s="38">
        <f t="shared" si="4041"/>
        <v>0</v>
      </c>
    </row>
    <row r="16815">
      <c r="A16815" s="38">
        <f>'.CSV GPE'!A16817</f>
        <v>0</v>
      </c>
      <c r="B16815" s="38" t="str">
        <f t="shared" si="4037"/>
        <v/>
      </c>
      <c r="C16815" s="54" t="e">
        <f t="shared" si="4038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39"/>
        <v>#VALUE!</v>
      </c>
      <c r="I16815" s="20">
        <v>16813</v>
      </c>
      <c r="J16815" s="38">
        <f t="shared" si="4042"/>
        <v>57732</v>
      </c>
      <c r="K16815" s="38">
        <f t="shared" si="4040"/>
        <v>0</v>
      </c>
      <c r="L16815" s="38">
        <f t="shared" si="4041"/>
        <v>0</v>
      </c>
    </row>
    <row r="16816">
      <c r="A16816" s="38">
        <f>'.CSV GPE'!A16818</f>
        <v>0</v>
      </c>
      <c r="B16816" s="38" t="str">
        <f t="shared" si="4037"/>
        <v/>
      </c>
      <c r="C16816" s="54" t="e">
        <f t="shared" si="4038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39"/>
        <v>#VALUE!</v>
      </c>
      <c r="I16816" s="38">
        <v>16814</v>
      </c>
      <c r="J16816" s="38">
        <f t="shared" si="4042"/>
        <v>57733</v>
      </c>
      <c r="K16816" s="38">
        <f t="shared" si="4040"/>
        <v>0</v>
      </c>
      <c r="L16816" s="38">
        <f t="shared" si="4041"/>
        <v>0</v>
      </c>
    </row>
    <row r="16817">
      <c r="A16817" s="38">
        <f>'.CSV GPE'!A16819</f>
        <v>0</v>
      </c>
      <c r="B16817" s="38" t="str">
        <f t="shared" si="4037"/>
        <v/>
      </c>
      <c r="C16817" s="54" t="e">
        <f t="shared" si="4038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39"/>
        <v>#VALUE!</v>
      </c>
      <c r="I16817" s="20">
        <v>16815</v>
      </c>
      <c r="J16817" s="38">
        <f t="shared" si="4042"/>
        <v>57734</v>
      </c>
      <c r="K16817" s="38">
        <f t="shared" si="4040"/>
        <v>0</v>
      </c>
      <c r="L16817" s="38">
        <f t="shared" si="4041"/>
        <v>0</v>
      </c>
    </row>
    <row r="16818">
      <c r="A16818" s="38">
        <f>'.CSV GPE'!A16820</f>
        <v>0</v>
      </c>
      <c r="B16818" s="38" t="str">
        <f t="shared" si="4037"/>
        <v/>
      </c>
      <c r="C16818" s="54" t="e">
        <f t="shared" si="4038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39"/>
        <v>#VALUE!</v>
      </c>
      <c r="I16818" s="38">
        <v>16816</v>
      </c>
      <c r="J16818" s="38">
        <f t="shared" si="4042"/>
        <v>57735</v>
      </c>
      <c r="K16818" s="38">
        <f t="shared" si="4040"/>
        <v>0</v>
      </c>
      <c r="L16818" s="38">
        <f t="shared" si="4041"/>
        <v>0</v>
      </c>
    </row>
    <row r="16819">
      <c r="A16819" s="38">
        <f>'.CSV GPE'!A16821</f>
        <v>0</v>
      </c>
      <c r="B16819" s="38" t="str">
        <f t="shared" si="4037"/>
        <v/>
      </c>
      <c r="C16819" s="54" t="e">
        <f t="shared" si="4038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39"/>
        <v>#VALUE!</v>
      </c>
      <c r="I16819" s="20">
        <v>16817</v>
      </c>
      <c r="J16819" s="38">
        <f t="shared" si="4042"/>
        <v>57736</v>
      </c>
      <c r="K16819" s="38">
        <f t="shared" si="4040"/>
        <v>0</v>
      </c>
      <c r="L16819" s="38">
        <f t="shared" si="4041"/>
        <v>0</v>
      </c>
    </row>
    <row r="16820">
      <c r="A16820" s="38">
        <f>'.CSV GPE'!A16822</f>
        <v>0</v>
      </c>
      <c r="B16820" s="38" t="str">
        <f t="shared" si="4037"/>
        <v/>
      </c>
      <c r="C16820" s="54" t="e">
        <f t="shared" si="4038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39"/>
        <v>#VALUE!</v>
      </c>
      <c r="I16820" s="38">
        <v>16818</v>
      </c>
      <c r="J16820" s="38">
        <f t="shared" si="4042"/>
        <v>57737</v>
      </c>
      <c r="K16820" s="38">
        <f t="shared" si="4040"/>
        <v>0</v>
      </c>
      <c r="L16820" s="38">
        <f t="shared" si="4041"/>
        <v>0</v>
      </c>
    </row>
    <row r="16821">
      <c r="A16821" s="38">
        <f>'.CSV GPE'!A16823</f>
        <v>0</v>
      </c>
      <c r="B16821" s="38" t="str">
        <f t="shared" si="4037"/>
        <v/>
      </c>
      <c r="C16821" s="54" t="e">
        <f t="shared" si="4038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39"/>
        <v>#VALUE!</v>
      </c>
      <c r="I16821" s="20">
        <v>16819</v>
      </c>
      <c r="J16821" s="38">
        <f t="shared" si="4042"/>
        <v>57738</v>
      </c>
      <c r="K16821" s="38">
        <f t="shared" si="4040"/>
        <v>0</v>
      </c>
      <c r="L16821" s="38">
        <f t="shared" si="4041"/>
        <v>0</v>
      </c>
    </row>
    <row r="16822">
      <c r="A16822" s="38">
        <f>'.CSV GPE'!A16824</f>
        <v>0</v>
      </c>
      <c r="B16822" s="38" t="str">
        <f t="shared" si="4037"/>
        <v/>
      </c>
      <c r="C16822" s="54" t="e">
        <f t="shared" si="4038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39"/>
        <v>#VALUE!</v>
      </c>
      <c r="I16822" s="38">
        <v>16820</v>
      </c>
      <c r="J16822" s="38">
        <f t="shared" si="4042"/>
        <v>57739</v>
      </c>
      <c r="K16822" s="38">
        <f t="shared" si="4040"/>
        <v>0</v>
      </c>
      <c r="L16822" s="38">
        <f t="shared" si="4041"/>
        <v>0</v>
      </c>
    </row>
    <row r="16823">
      <c r="A16823" s="38">
        <f>'.CSV GPE'!A16825</f>
        <v>0</v>
      </c>
      <c r="B16823" s="38" t="str">
        <f t="shared" si="4037"/>
        <v/>
      </c>
      <c r="C16823" s="54" t="e">
        <f t="shared" si="4038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39"/>
        <v>#VALUE!</v>
      </c>
      <c r="I16823" s="20">
        <v>16821</v>
      </c>
      <c r="J16823" s="38">
        <f t="shared" si="4042"/>
        <v>57740</v>
      </c>
      <c r="K16823" s="38">
        <f t="shared" si="4040"/>
        <v>0</v>
      </c>
      <c r="L16823" s="38">
        <f t="shared" si="4041"/>
        <v>0</v>
      </c>
    </row>
    <row r="16824">
      <c r="A16824" s="38">
        <f>'.CSV GPE'!A16826</f>
        <v>0</v>
      </c>
      <c r="B16824" s="38" t="str">
        <f t="shared" si="4037"/>
        <v/>
      </c>
      <c r="C16824" s="54" t="e">
        <f t="shared" si="4038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39"/>
        <v>#VALUE!</v>
      </c>
      <c r="I16824" s="38">
        <v>16822</v>
      </c>
      <c r="J16824" s="38">
        <f t="shared" si="4042"/>
        <v>57741</v>
      </c>
      <c r="K16824" s="38">
        <f t="shared" si="4040"/>
        <v>0</v>
      </c>
      <c r="L16824" s="38">
        <f t="shared" si="4041"/>
        <v>0</v>
      </c>
    </row>
    <row r="16825">
      <c r="A16825" s="38">
        <f>'.CSV GPE'!A16827</f>
        <v>0</v>
      </c>
      <c r="B16825" s="38" t="str">
        <f t="shared" si="4037"/>
        <v/>
      </c>
      <c r="C16825" s="54" t="e">
        <f t="shared" si="4038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39"/>
        <v>#VALUE!</v>
      </c>
      <c r="I16825" s="20">
        <v>16823</v>
      </c>
      <c r="J16825" s="38">
        <f t="shared" si="4042"/>
        <v>57742</v>
      </c>
      <c r="K16825" s="38">
        <f t="shared" si="4040"/>
        <v>0</v>
      </c>
      <c r="L16825" s="38">
        <f t="shared" si="4041"/>
        <v>0</v>
      </c>
    </row>
    <row r="16826">
      <c r="A16826" s="38">
        <f>'.CSV GPE'!A16828</f>
        <v>0</v>
      </c>
      <c r="B16826" s="38" t="str">
        <f t="shared" si="4037"/>
        <v/>
      </c>
      <c r="C16826" s="54" t="e">
        <f t="shared" si="4038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39"/>
        <v>#VALUE!</v>
      </c>
      <c r="I16826" s="38">
        <v>16824</v>
      </c>
      <c r="J16826" s="38">
        <f t="shared" si="4042"/>
        <v>57743</v>
      </c>
      <c r="K16826" s="38">
        <f t="shared" si="4040"/>
        <v>0</v>
      </c>
      <c r="L16826" s="38">
        <f t="shared" si="4041"/>
        <v>0</v>
      </c>
    </row>
    <row r="16827">
      <c r="A16827" s="38">
        <f>'.CSV GPE'!A16829</f>
        <v>0</v>
      </c>
      <c r="B16827" s="38" t="str">
        <f t="shared" si="4037"/>
        <v/>
      </c>
      <c r="C16827" s="54" t="e">
        <f t="shared" si="4038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39"/>
        <v>#VALUE!</v>
      </c>
      <c r="I16827" s="20">
        <v>16825</v>
      </c>
      <c r="J16827" s="38">
        <f t="shared" si="4042"/>
        <v>57744</v>
      </c>
      <c r="K16827" s="38">
        <f t="shared" si="4040"/>
        <v>0</v>
      </c>
      <c r="L16827" s="38">
        <f t="shared" si="4041"/>
        <v>0</v>
      </c>
    </row>
    <row r="16828">
      <c r="A16828" s="38">
        <f>'.CSV GPE'!A16830</f>
        <v>0</v>
      </c>
      <c r="B16828" s="38" t="str">
        <f t="shared" si="4037"/>
        <v/>
      </c>
      <c r="C16828" s="54" t="e">
        <f t="shared" si="4038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39"/>
        <v>#VALUE!</v>
      </c>
      <c r="I16828" s="38">
        <v>16826</v>
      </c>
      <c r="J16828" s="38">
        <f t="shared" si="4042"/>
        <v>57745</v>
      </c>
      <c r="K16828" s="38">
        <f t="shared" si="4040"/>
        <v>0</v>
      </c>
      <c r="L16828" s="38">
        <f t="shared" si="4041"/>
        <v>0</v>
      </c>
    </row>
    <row r="16829">
      <c r="A16829" s="38">
        <f>'.CSV GPE'!A16831</f>
        <v>0</v>
      </c>
      <c r="B16829" s="38" t="str">
        <f t="shared" si="4037"/>
        <v/>
      </c>
      <c r="C16829" s="54" t="e">
        <f t="shared" si="4038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39"/>
        <v>#VALUE!</v>
      </c>
      <c r="I16829" s="20">
        <v>16827</v>
      </c>
      <c r="J16829" s="38">
        <f t="shared" si="4042"/>
        <v>57746</v>
      </c>
      <c r="K16829" s="38">
        <f t="shared" si="4040"/>
        <v>0</v>
      </c>
      <c r="L16829" s="38">
        <f t="shared" si="4041"/>
        <v>0</v>
      </c>
    </row>
    <row r="16830">
      <c r="A16830" s="38">
        <f>'.CSV GPE'!A16832</f>
        <v>0</v>
      </c>
      <c r="B16830" s="38" t="str">
        <f t="shared" si="4037"/>
        <v/>
      </c>
      <c r="C16830" s="54" t="e">
        <f t="shared" si="4038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39"/>
        <v>#VALUE!</v>
      </c>
      <c r="I16830" s="38">
        <v>16828</v>
      </c>
      <c r="J16830" s="38">
        <f t="shared" si="4042"/>
        <v>57747</v>
      </c>
      <c r="K16830" s="38">
        <f t="shared" si="4040"/>
        <v>0</v>
      </c>
      <c r="L16830" s="38">
        <f t="shared" si="4041"/>
        <v>0</v>
      </c>
    </row>
    <row r="16831">
      <c r="A16831" s="38">
        <f>'.CSV GPE'!A16833</f>
        <v>0</v>
      </c>
      <c r="B16831" s="38" t="str">
        <f t="shared" si="4037"/>
        <v/>
      </c>
      <c r="C16831" s="54" t="e">
        <f t="shared" si="4038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39"/>
        <v>#VALUE!</v>
      </c>
      <c r="I16831" s="20">
        <v>16829</v>
      </c>
      <c r="J16831" s="38">
        <f t="shared" si="4042"/>
        <v>57748</v>
      </c>
      <c r="K16831" s="38">
        <f t="shared" si="4040"/>
        <v>0</v>
      </c>
      <c r="L16831" s="38">
        <f t="shared" si="4041"/>
        <v>0</v>
      </c>
    </row>
    <row r="16832">
      <c r="A16832" s="38">
        <f>'.CSV GPE'!A16834</f>
        <v>0</v>
      </c>
      <c r="B16832" s="38" t="str">
        <f t="shared" si="4037"/>
        <v/>
      </c>
      <c r="C16832" s="54" t="e">
        <f t="shared" si="4038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39"/>
        <v>#VALUE!</v>
      </c>
      <c r="I16832" s="38">
        <v>16830</v>
      </c>
      <c r="J16832" s="38">
        <f t="shared" si="4042"/>
        <v>57749</v>
      </c>
      <c r="K16832" s="38">
        <f t="shared" si="4040"/>
        <v>0</v>
      </c>
      <c r="L16832" s="38">
        <f t="shared" si="4041"/>
        <v>0</v>
      </c>
    </row>
    <row r="16833">
      <c r="A16833" s="38">
        <f>'.CSV GPE'!A16835</f>
        <v>0</v>
      </c>
      <c r="B16833" s="38" t="str">
        <f t="shared" si="4037"/>
        <v/>
      </c>
      <c r="C16833" s="54" t="e">
        <f t="shared" si="4038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39"/>
        <v>#VALUE!</v>
      </c>
      <c r="I16833" s="20">
        <v>16831</v>
      </c>
      <c r="J16833" s="38">
        <f t="shared" si="4042"/>
        <v>57750</v>
      </c>
      <c r="K16833" s="38">
        <f t="shared" si="4040"/>
        <v>0</v>
      </c>
      <c r="L16833" s="38">
        <f t="shared" si="4041"/>
        <v>0</v>
      </c>
    </row>
    <row r="16834">
      <c r="A16834" s="38">
        <f>'.CSV GPE'!A16836</f>
        <v>0</v>
      </c>
      <c r="B16834" s="38" t="str">
        <f t="shared" si="4037"/>
        <v/>
      </c>
      <c r="C16834" s="54" t="e">
        <f t="shared" si="4038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39"/>
        <v>#VALUE!</v>
      </c>
      <c r="I16834" s="38">
        <v>16832</v>
      </c>
      <c r="J16834" s="38">
        <f t="shared" si="4042"/>
        <v>57751</v>
      </c>
      <c r="K16834" s="38">
        <f t="shared" si="4040"/>
        <v>0</v>
      </c>
      <c r="L16834" s="38">
        <f t="shared" si="4041"/>
        <v>0</v>
      </c>
    </row>
    <row r="16835">
      <c r="A16835" s="38">
        <f>'.CSV GPE'!A16837</f>
        <v>0</v>
      </c>
      <c r="B16835" s="38" t="str">
        <f t="shared" si="4037"/>
        <v/>
      </c>
      <c r="C16835" s="54" t="e">
        <f t="shared" si="4038"/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si="4039"/>
        <v>#VALUE!</v>
      </c>
      <c r="I16835" s="20">
        <v>16833</v>
      </c>
      <c r="J16835" s="38">
        <f t="shared" si="4042"/>
        <v>57752</v>
      </c>
      <c r="K16835" s="38">
        <f t="shared" si="4040"/>
        <v>0</v>
      </c>
      <c r="L16835" s="38">
        <f t="shared" si="4041"/>
        <v>0</v>
      </c>
    </row>
    <row r="16836">
      <c r="A16836" s="38">
        <f>'.CSV GPE'!A16838</f>
        <v>0</v>
      </c>
      <c r="B16836" s="38" t="str">
        <f t="shared" ref="B16836:B16899" si="4043">MID(A16836,12,8)</f>
        <v/>
      </c>
      <c r="C16836" s="54" t="e">
        <f t="shared" ref="C16836:C16899" si="4044">B16836*86400</f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ref="G16836:G16899" si="4045">E16836+F16836</f>
        <v>#VALUE!</v>
      </c>
      <c r="I16836" s="38">
        <v>16834</v>
      </c>
      <c r="J16836" s="38">
        <f t="shared" si="4042"/>
        <v>57753</v>
      </c>
      <c r="K16836" s="38">
        <f t="shared" ref="K16836:K16899" si="4046">VLOOKUP(J16836,C:D,2)</f>
        <v>0</v>
      </c>
      <c r="L16836" s="38">
        <f t="shared" ref="L16836:L16899" si="4047">VLOOKUP(J16836,C:G,5)</f>
        <v>0</v>
      </c>
    </row>
    <row r="16837">
      <c r="A16837" s="38">
        <f>'.CSV GPE'!A16839</f>
        <v>0</v>
      </c>
      <c r="B16837" s="38" t="str">
        <f t="shared" si="4043"/>
        <v/>
      </c>
      <c r="C16837" s="54" t="e">
        <f t="shared" si="4044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45"/>
        <v>#VALUE!</v>
      </c>
      <c r="I16837" s="20">
        <v>16835</v>
      </c>
      <c r="J16837" s="38">
        <f t="shared" ref="J16837:J16900" si="4048">J16836+1</f>
        <v>57754</v>
      </c>
      <c r="K16837" s="38">
        <f t="shared" si="4046"/>
        <v>0</v>
      </c>
      <c r="L16837" s="38">
        <f t="shared" si="4047"/>
        <v>0</v>
      </c>
    </row>
    <row r="16838">
      <c r="A16838" s="38">
        <f>'.CSV GPE'!A16840</f>
        <v>0</v>
      </c>
      <c r="B16838" s="38" t="str">
        <f t="shared" si="4043"/>
        <v/>
      </c>
      <c r="C16838" s="54" t="e">
        <f t="shared" si="4044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45"/>
        <v>#VALUE!</v>
      </c>
      <c r="I16838" s="38">
        <v>16836</v>
      </c>
      <c r="J16838" s="38">
        <f t="shared" si="4048"/>
        <v>57755</v>
      </c>
      <c r="K16838" s="38">
        <f t="shared" si="4046"/>
        <v>0</v>
      </c>
      <c r="L16838" s="38">
        <f t="shared" si="4047"/>
        <v>0</v>
      </c>
    </row>
    <row r="16839">
      <c r="A16839" s="38">
        <f>'.CSV GPE'!A16841</f>
        <v>0</v>
      </c>
      <c r="B16839" s="38" t="str">
        <f t="shared" si="4043"/>
        <v/>
      </c>
      <c r="C16839" s="54" t="e">
        <f t="shared" si="4044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45"/>
        <v>#VALUE!</v>
      </c>
      <c r="I16839" s="20">
        <v>16837</v>
      </c>
      <c r="J16839" s="38">
        <f t="shared" si="4048"/>
        <v>57756</v>
      </c>
      <c r="K16839" s="38">
        <f t="shared" si="4046"/>
        <v>0</v>
      </c>
      <c r="L16839" s="38">
        <f t="shared" si="4047"/>
        <v>0</v>
      </c>
    </row>
    <row r="16840">
      <c r="A16840" s="38">
        <f>'.CSV GPE'!A16842</f>
        <v>0</v>
      </c>
      <c r="B16840" s="38" t="str">
        <f t="shared" si="4043"/>
        <v/>
      </c>
      <c r="C16840" s="54" t="e">
        <f t="shared" si="4044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45"/>
        <v>#VALUE!</v>
      </c>
      <c r="I16840" s="38">
        <v>16838</v>
      </c>
      <c r="J16840" s="38">
        <f t="shared" si="4048"/>
        <v>57757</v>
      </c>
      <c r="K16840" s="38">
        <f t="shared" si="4046"/>
        <v>0</v>
      </c>
      <c r="L16840" s="38">
        <f t="shared" si="4047"/>
        <v>0</v>
      </c>
    </row>
    <row r="16841">
      <c r="A16841" s="38">
        <f>'.CSV GPE'!A16843</f>
        <v>0</v>
      </c>
      <c r="B16841" s="38" t="str">
        <f t="shared" si="4043"/>
        <v/>
      </c>
      <c r="C16841" s="54" t="e">
        <f t="shared" si="4044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45"/>
        <v>#VALUE!</v>
      </c>
      <c r="I16841" s="20">
        <v>16839</v>
      </c>
      <c r="J16841" s="38">
        <f t="shared" si="4048"/>
        <v>57758</v>
      </c>
      <c r="K16841" s="38">
        <f t="shared" si="4046"/>
        <v>0</v>
      </c>
      <c r="L16841" s="38">
        <f t="shared" si="4047"/>
        <v>0</v>
      </c>
    </row>
    <row r="16842">
      <c r="A16842" s="38">
        <f>'.CSV GPE'!A16844</f>
        <v>0</v>
      </c>
      <c r="B16842" s="38" t="str">
        <f t="shared" si="4043"/>
        <v/>
      </c>
      <c r="C16842" s="54" t="e">
        <f t="shared" si="4044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45"/>
        <v>#VALUE!</v>
      </c>
      <c r="I16842" s="38">
        <v>16840</v>
      </c>
      <c r="J16842" s="38">
        <f t="shared" si="4048"/>
        <v>57759</v>
      </c>
      <c r="K16842" s="38">
        <f t="shared" si="4046"/>
        <v>0</v>
      </c>
      <c r="L16842" s="38">
        <f t="shared" si="4047"/>
        <v>0</v>
      </c>
    </row>
    <row r="16843">
      <c r="A16843" s="38">
        <f>'.CSV GPE'!A16845</f>
        <v>0</v>
      </c>
      <c r="B16843" s="38" t="str">
        <f t="shared" si="4043"/>
        <v/>
      </c>
      <c r="C16843" s="54" t="e">
        <f t="shared" si="4044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45"/>
        <v>#VALUE!</v>
      </c>
      <c r="I16843" s="20">
        <v>16841</v>
      </c>
      <c r="J16843" s="38">
        <f t="shared" si="4048"/>
        <v>57760</v>
      </c>
      <c r="K16843" s="38">
        <f t="shared" si="4046"/>
        <v>0</v>
      </c>
      <c r="L16843" s="38">
        <f t="shared" si="4047"/>
        <v>0</v>
      </c>
    </row>
    <row r="16844">
      <c r="A16844" s="38">
        <f>'.CSV GPE'!A16846</f>
        <v>0</v>
      </c>
      <c r="B16844" s="38" t="str">
        <f t="shared" si="4043"/>
        <v/>
      </c>
      <c r="C16844" s="54" t="e">
        <f t="shared" si="4044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45"/>
        <v>#VALUE!</v>
      </c>
      <c r="I16844" s="38">
        <v>16842</v>
      </c>
      <c r="J16844" s="38">
        <f t="shared" si="4048"/>
        <v>57761</v>
      </c>
      <c r="K16844" s="38">
        <f t="shared" si="4046"/>
        <v>0</v>
      </c>
      <c r="L16844" s="38">
        <f t="shared" si="4047"/>
        <v>0</v>
      </c>
    </row>
    <row r="16845">
      <c r="A16845" s="38">
        <f>'.CSV GPE'!A16847</f>
        <v>0</v>
      </c>
      <c r="B16845" s="38" t="str">
        <f t="shared" si="4043"/>
        <v/>
      </c>
      <c r="C16845" s="54" t="e">
        <f t="shared" si="4044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45"/>
        <v>#VALUE!</v>
      </c>
      <c r="I16845" s="20">
        <v>16843</v>
      </c>
      <c r="J16845" s="38">
        <f t="shared" si="4048"/>
        <v>57762</v>
      </c>
      <c r="K16845" s="38">
        <f t="shared" si="4046"/>
        <v>0</v>
      </c>
      <c r="L16845" s="38">
        <f t="shared" si="4047"/>
        <v>0</v>
      </c>
    </row>
    <row r="16846">
      <c r="A16846" s="38">
        <f>'.CSV GPE'!A16848</f>
        <v>0</v>
      </c>
      <c r="B16846" s="38" t="str">
        <f t="shared" si="4043"/>
        <v/>
      </c>
      <c r="C16846" s="54" t="e">
        <f t="shared" si="4044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45"/>
        <v>#VALUE!</v>
      </c>
      <c r="I16846" s="38">
        <v>16844</v>
      </c>
      <c r="J16846" s="38">
        <f t="shared" si="4048"/>
        <v>57763</v>
      </c>
      <c r="K16846" s="38">
        <f t="shared" si="4046"/>
        <v>0</v>
      </c>
      <c r="L16846" s="38">
        <f t="shared" si="4047"/>
        <v>0</v>
      </c>
    </row>
    <row r="16847">
      <c r="A16847" s="38">
        <f>'.CSV GPE'!A16849</f>
        <v>0</v>
      </c>
      <c r="B16847" s="38" t="str">
        <f t="shared" si="4043"/>
        <v/>
      </c>
      <c r="C16847" s="54" t="e">
        <f t="shared" si="4044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45"/>
        <v>#VALUE!</v>
      </c>
      <c r="I16847" s="20">
        <v>16845</v>
      </c>
      <c r="J16847" s="38">
        <f t="shared" si="4048"/>
        <v>57764</v>
      </c>
      <c r="K16847" s="38">
        <f t="shared" si="4046"/>
        <v>0</v>
      </c>
      <c r="L16847" s="38">
        <f t="shared" si="4047"/>
        <v>0</v>
      </c>
    </row>
    <row r="16848">
      <c r="A16848" s="38">
        <f>'.CSV GPE'!A16850</f>
        <v>0</v>
      </c>
      <c r="B16848" s="38" t="str">
        <f t="shared" si="4043"/>
        <v/>
      </c>
      <c r="C16848" s="54" t="e">
        <f t="shared" si="4044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45"/>
        <v>#VALUE!</v>
      </c>
      <c r="I16848" s="38">
        <v>16846</v>
      </c>
      <c r="J16848" s="38">
        <f t="shared" si="4048"/>
        <v>57765</v>
      </c>
      <c r="K16848" s="38">
        <f t="shared" si="4046"/>
        <v>0</v>
      </c>
      <c r="L16848" s="38">
        <f t="shared" si="4047"/>
        <v>0</v>
      </c>
    </row>
    <row r="16849">
      <c r="A16849" s="38">
        <f>'.CSV GPE'!A16851</f>
        <v>0</v>
      </c>
      <c r="B16849" s="38" t="str">
        <f t="shared" si="4043"/>
        <v/>
      </c>
      <c r="C16849" s="54" t="e">
        <f t="shared" si="4044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45"/>
        <v>#VALUE!</v>
      </c>
      <c r="I16849" s="20">
        <v>16847</v>
      </c>
      <c r="J16849" s="38">
        <f t="shared" si="4048"/>
        <v>57766</v>
      </c>
      <c r="K16849" s="38">
        <f t="shared" si="4046"/>
        <v>0</v>
      </c>
      <c r="L16849" s="38">
        <f t="shared" si="4047"/>
        <v>0</v>
      </c>
    </row>
    <row r="16850">
      <c r="A16850" s="38">
        <f>'.CSV GPE'!A16852</f>
        <v>0</v>
      </c>
      <c r="B16850" s="38" t="str">
        <f t="shared" si="4043"/>
        <v/>
      </c>
      <c r="C16850" s="54" t="e">
        <f t="shared" si="4044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45"/>
        <v>#VALUE!</v>
      </c>
      <c r="I16850" s="38">
        <v>16848</v>
      </c>
      <c r="J16850" s="38">
        <f t="shared" si="4048"/>
        <v>57767</v>
      </c>
      <c r="K16850" s="38">
        <f t="shared" si="4046"/>
        <v>0</v>
      </c>
      <c r="L16850" s="38">
        <f t="shared" si="4047"/>
        <v>0</v>
      </c>
    </row>
    <row r="16851">
      <c r="A16851" s="38">
        <f>'.CSV GPE'!A16853</f>
        <v>0</v>
      </c>
      <c r="B16851" s="38" t="str">
        <f t="shared" si="4043"/>
        <v/>
      </c>
      <c r="C16851" s="54" t="e">
        <f t="shared" si="4044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45"/>
        <v>#VALUE!</v>
      </c>
      <c r="I16851" s="20">
        <v>16849</v>
      </c>
      <c r="J16851" s="38">
        <f t="shared" si="4048"/>
        <v>57768</v>
      </c>
      <c r="K16851" s="38">
        <f t="shared" si="4046"/>
        <v>0</v>
      </c>
      <c r="L16851" s="38">
        <f t="shared" si="4047"/>
        <v>0</v>
      </c>
    </row>
    <row r="16852">
      <c r="A16852" s="38">
        <f>'.CSV GPE'!A16854</f>
        <v>0</v>
      </c>
      <c r="B16852" s="38" t="str">
        <f t="shared" si="4043"/>
        <v/>
      </c>
      <c r="C16852" s="54" t="e">
        <f t="shared" si="4044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45"/>
        <v>#VALUE!</v>
      </c>
      <c r="I16852" s="38">
        <v>16850</v>
      </c>
      <c r="J16852" s="38">
        <f t="shared" si="4048"/>
        <v>57769</v>
      </c>
      <c r="K16852" s="38">
        <f t="shared" si="4046"/>
        <v>0</v>
      </c>
      <c r="L16852" s="38">
        <f t="shared" si="4047"/>
        <v>0</v>
      </c>
    </row>
    <row r="16853">
      <c r="A16853" s="38">
        <f>'.CSV GPE'!A16855</f>
        <v>0</v>
      </c>
      <c r="B16853" s="38" t="str">
        <f t="shared" si="4043"/>
        <v/>
      </c>
      <c r="C16853" s="54" t="e">
        <f t="shared" si="4044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45"/>
        <v>#VALUE!</v>
      </c>
      <c r="I16853" s="20">
        <v>16851</v>
      </c>
      <c r="J16853" s="38">
        <f t="shared" si="4048"/>
        <v>57770</v>
      </c>
      <c r="K16853" s="38">
        <f t="shared" si="4046"/>
        <v>0</v>
      </c>
      <c r="L16853" s="38">
        <f t="shared" si="4047"/>
        <v>0</v>
      </c>
    </row>
    <row r="16854">
      <c r="A16854" s="38">
        <f>'.CSV GPE'!A16856</f>
        <v>0</v>
      </c>
      <c r="B16854" s="38" t="str">
        <f t="shared" si="4043"/>
        <v/>
      </c>
      <c r="C16854" s="54" t="e">
        <f t="shared" si="4044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45"/>
        <v>#VALUE!</v>
      </c>
      <c r="I16854" s="38">
        <v>16852</v>
      </c>
      <c r="J16854" s="38">
        <f t="shared" si="4048"/>
        <v>57771</v>
      </c>
      <c r="K16854" s="38">
        <f t="shared" si="4046"/>
        <v>0</v>
      </c>
      <c r="L16854" s="38">
        <f t="shared" si="4047"/>
        <v>0</v>
      </c>
    </row>
    <row r="16855">
      <c r="A16855" s="38">
        <f>'.CSV GPE'!A16857</f>
        <v>0</v>
      </c>
      <c r="B16855" s="38" t="str">
        <f t="shared" si="4043"/>
        <v/>
      </c>
      <c r="C16855" s="54" t="e">
        <f t="shared" si="4044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45"/>
        <v>#VALUE!</v>
      </c>
      <c r="I16855" s="20">
        <v>16853</v>
      </c>
      <c r="J16855" s="38">
        <f t="shared" si="4048"/>
        <v>57772</v>
      </c>
      <c r="K16855" s="38">
        <f t="shared" si="4046"/>
        <v>0</v>
      </c>
      <c r="L16855" s="38">
        <f t="shared" si="4047"/>
        <v>0</v>
      </c>
    </row>
    <row r="16856">
      <c r="A16856" s="38">
        <f>'.CSV GPE'!A16858</f>
        <v>0</v>
      </c>
      <c r="B16856" s="38" t="str">
        <f t="shared" si="4043"/>
        <v/>
      </c>
      <c r="C16856" s="54" t="e">
        <f t="shared" si="4044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45"/>
        <v>#VALUE!</v>
      </c>
      <c r="I16856" s="38">
        <v>16854</v>
      </c>
      <c r="J16856" s="38">
        <f t="shared" si="4048"/>
        <v>57773</v>
      </c>
      <c r="K16856" s="38">
        <f t="shared" si="4046"/>
        <v>0</v>
      </c>
      <c r="L16856" s="38">
        <f t="shared" si="4047"/>
        <v>0</v>
      </c>
    </row>
    <row r="16857">
      <c r="A16857" s="38">
        <f>'.CSV GPE'!A16859</f>
        <v>0</v>
      </c>
      <c r="B16857" s="38" t="str">
        <f t="shared" si="4043"/>
        <v/>
      </c>
      <c r="C16857" s="54" t="e">
        <f t="shared" si="4044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45"/>
        <v>#VALUE!</v>
      </c>
      <c r="I16857" s="20">
        <v>16855</v>
      </c>
      <c r="J16857" s="38">
        <f t="shared" si="4048"/>
        <v>57774</v>
      </c>
      <c r="K16857" s="38">
        <f t="shared" si="4046"/>
        <v>0</v>
      </c>
      <c r="L16857" s="38">
        <f t="shared" si="4047"/>
        <v>0</v>
      </c>
    </row>
    <row r="16858">
      <c r="A16858" s="38">
        <f>'.CSV GPE'!A16860</f>
        <v>0</v>
      </c>
      <c r="B16858" s="38" t="str">
        <f t="shared" si="4043"/>
        <v/>
      </c>
      <c r="C16858" s="54" t="e">
        <f t="shared" si="4044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45"/>
        <v>#VALUE!</v>
      </c>
      <c r="I16858" s="38">
        <v>16856</v>
      </c>
      <c r="J16858" s="38">
        <f t="shared" si="4048"/>
        <v>57775</v>
      </c>
      <c r="K16858" s="38">
        <f t="shared" si="4046"/>
        <v>0</v>
      </c>
      <c r="L16858" s="38">
        <f t="shared" si="4047"/>
        <v>0</v>
      </c>
    </row>
    <row r="16859">
      <c r="A16859" s="38">
        <f>'.CSV GPE'!A16861</f>
        <v>0</v>
      </c>
      <c r="B16859" s="38" t="str">
        <f t="shared" si="4043"/>
        <v/>
      </c>
      <c r="C16859" s="54" t="e">
        <f t="shared" si="4044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45"/>
        <v>#VALUE!</v>
      </c>
      <c r="I16859" s="20">
        <v>16857</v>
      </c>
      <c r="J16859" s="38">
        <f t="shared" si="4048"/>
        <v>57776</v>
      </c>
      <c r="K16859" s="38">
        <f t="shared" si="4046"/>
        <v>0</v>
      </c>
      <c r="L16859" s="38">
        <f t="shared" si="4047"/>
        <v>0</v>
      </c>
    </row>
    <row r="16860">
      <c r="A16860" s="38">
        <f>'.CSV GPE'!A16862</f>
        <v>0</v>
      </c>
      <c r="B16860" s="38" t="str">
        <f t="shared" si="4043"/>
        <v/>
      </c>
      <c r="C16860" s="54" t="e">
        <f t="shared" si="4044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45"/>
        <v>#VALUE!</v>
      </c>
      <c r="I16860" s="38">
        <v>16858</v>
      </c>
      <c r="J16860" s="38">
        <f t="shared" si="4048"/>
        <v>57777</v>
      </c>
      <c r="K16860" s="38">
        <f t="shared" si="4046"/>
        <v>0</v>
      </c>
      <c r="L16860" s="38">
        <f t="shared" si="4047"/>
        <v>0</v>
      </c>
    </row>
    <row r="16861">
      <c r="A16861" s="38">
        <f>'.CSV GPE'!A16863</f>
        <v>0</v>
      </c>
      <c r="B16861" s="38" t="str">
        <f t="shared" si="4043"/>
        <v/>
      </c>
      <c r="C16861" s="54" t="e">
        <f t="shared" si="4044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45"/>
        <v>#VALUE!</v>
      </c>
      <c r="I16861" s="20">
        <v>16859</v>
      </c>
      <c r="J16861" s="38">
        <f t="shared" si="4048"/>
        <v>57778</v>
      </c>
      <c r="K16861" s="38">
        <f t="shared" si="4046"/>
        <v>0</v>
      </c>
      <c r="L16861" s="38">
        <f t="shared" si="4047"/>
        <v>0</v>
      </c>
    </row>
    <row r="16862">
      <c r="A16862" s="38">
        <f>'.CSV GPE'!A16864</f>
        <v>0</v>
      </c>
      <c r="B16862" s="38" t="str">
        <f t="shared" si="4043"/>
        <v/>
      </c>
      <c r="C16862" s="54" t="e">
        <f t="shared" si="4044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45"/>
        <v>#VALUE!</v>
      </c>
      <c r="I16862" s="38">
        <v>16860</v>
      </c>
      <c r="J16862" s="38">
        <f t="shared" si="4048"/>
        <v>57779</v>
      </c>
      <c r="K16862" s="38">
        <f t="shared" si="4046"/>
        <v>0</v>
      </c>
      <c r="L16862" s="38">
        <f t="shared" si="4047"/>
        <v>0</v>
      </c>
    </row>
    <row r="16863">
      <c r="A16863" s="38">
        <f>'.CSV GPE'!A16865</f>
        <v>0</v>
      </c>
      <c r="B16863" s="38" t="str">
        <f t="shared" si="4043"/>
        <v/>
      </c>
      <c r="C16863" s="54" t="e">
        <f t="shared" si="4044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45"/>
        <v>#VALUE!</v>
      </c>
      <c r="I16863" s="20">
        <v>16861</v>
      </c>
      <c r="J16863" s="38">
        <f t="shared" si="4048"/>
        <v>57780</v>
      </c>
      <c r="K16863" s="38">
        <f t="shared" si="4046"/>
        <v>0</v>
      </c>
      <c r="L16863" s="38">
        <f t="shared" si="4047"/>
        <v>0</v>
      </c>
    </row>
    <row r="16864">
      <c r="A16864" s="38">
        <f>'.CSV GPE'!A16866</f>
        <v>0</v>
      </c>
      <c r="B16864" s="38" t="str">
        <f t="shared" si="4043"/>
        <v/>
      </c>
      <c r="C16864" s="54" t="e">
        <f t="shared" si="4044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45"/>
        <v>#VALUE!</v>
      </c>
      <c r="I16864" s="38">
        <v>16862</v>
      </c>
      <c r="J16864" s="38">
        <f t="shared" si="4048"/>
        <v>57781</v>
      </c>
      <c r="K16864" s="38">
        <f t="shared" si="4046"/>
        <v>0</v>
      </c>
      <c r="L16864" s="38">
        <f t="shared" si="4047"/>
        <v>0</v>
      </c>
    </row>
    <row r="16865">
      <c r="A16865" s="38">
        <f>'.CSV GPE'!A16867</f>
        <v>0</v>
      </c>
      <c r="B16865" s="38" t="str">
        <f t="shared" si="4043"/>
        <v/>
      </c>
      <c r="C16865" s="54" t="e">
        <f t="shared" si="4044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45"/>
        <v>#VALUE!</v>
      </c>
      <c r="I16865" s="20">
        <v>16863</v>
      </c>
      <c r="J16865" s="38">
        <f t="shared" si="4048"/>
        <v>57782</v>
      </c>
      <c r="K16865" s="38">
        <f t="shared" si="4046"/>
        <v>0</v>
      </c>
      <c r="L16865" s="38">
        <f t="shared" si="4047"/>
        <v>0</v>
      </c>
    </row>
    <row r="16866">
      <c r="A16866" s="38">
        <f>'.CSV GPE'!A16868</f>
        <v>0</v>
      </c>
      <c r="B16866" s="38" t="str">
        <f t="shared" si="4043"/>
        <v/>
      </c>
      <c r="C16866" s="54" t="e">
        <f t="shared" si="4044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45"/>
        <v>#VALUE!</v>
      </c>
      <c r="I16866" s="38">
        <v>16864</v>
      </c>
      <c r="J16866" s="38">
        <f t="shared" si="4048"/>
        <v>57783</v>
      </c>
      <c r="K16866" s="38">
        <f t="shared" si="4046"/>
        <v>0</v>
      </c>
      <c r="L16866" s="38">
        <f t="shared" si="4047"/>
        <v>0</v>
      </c>
    </row>
    <row r="16867">
      <c r="A16867" s="38">
        <f>'.CSV GPE'!A16869</f>
        <v>0</v>
      </c>
      <c r="B16867" s="38" t="str">
        <f t="shared" si="4043"/>
        <v/>
      </c>
      <c r="C16867" s="54" t="e">
        <f t="shared" si="4044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45"/>
        <v>#VALUE!</v>
      </c>
      <c r="I16867" s="20">
        <v>16865</v>
      </c>
      <c r="J16867" s="38">
        <f t="shared" si="4048"/>
        <v>57784</v>
      </c>
      <c r="K16867" s="38">
        <f t="shared" si="4046"/>
        <v>0</v>
      </c>
      <c r="L16867" s="38">
        <f t="shared" si="4047"/>
        <v>0</v>
      </c>
    </row>
    <row r="16868">
      <c r="A16868" s="38">
        <f>'.CSV GPE'!A16870</f>
        <v>0</v>
      </c>
      <c r="B16868" s="38" t="str">
        <f t="shared" si="4043"/>
        <v/>
      </c>
      <c r="C16868" s="54" t="e">
        <f t="shared" si="4044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45"/>
        <v>#VALUE!</v>
      </c>
      <c r="I16868" s="38">
        <v>16866</v>
      </c>
      <c r="J16868" s="38">
        <f t="shared" si="4048"/>
        <v>57785</v>
      </c>
      <c r="K16868" s="38">
        <f t="shared" si="4046"/>
        <v>0</v>
      </c>
      <c r="L16868" s="38">
        <f t="shared" si="4047"/>
        <v>0</v>
      </c>
    </row>
    <row r="16869">
      <c r="A16869" s="38">
        <f>'.CSV GPE'!A16871</f>
        <v>0</v>
      </c>
      <c r="B16869" s="38" t="str">
        <f t="shared" si="4043"/>
        <v/>
      </c>
      <c r="C16869" s="54" t="e">
        <f t="shared" si="4044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45"/>
        <v>#VALUE!</v>
      </c>
      <c r="I16869" s="20">
        <v>16867</v>
      </c>
      <c r="J16869" s="38">
        <f t="shared" si="4048"/>
        <v>57786</v>
      </c>
      <c r="K16869" s="38">
        <f t="shared" si="4046"/>
        <v>0</v>
      </c>
      <c r="L16869" s="38">
        <f t="shared" si="4047"/>
        <v>0</v>
      </c>
    </row>
    <row r="16870">
      <c r="A16870" s="38">
        <f>'.CSV GPE'!A16872</f>
        <v>0</v>
      </c>
      <c r="B16870" s="38" t="str">
        <f t="shared" si="4043"/>
        <v/>
      </c>
      <c r="C16870" s="54" t="e">
        <f t="shared" si="4044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45"/>
        <v>#VALUE!</v>
      </c>
      <c r="I16870" s="38">
        <v>16868</v>
      </c>
      <c r="J16870" s="38">
        <f t="shared" si="4048"/>
        <v>57787</v>
      </c>
      <c r="K16870" s="38">
        <f t="shared" si="4046"/>
        <v>0</v>
      </c>
      <c r="L16870" s="38">
        <f t="shared" si="4047"/>
        <v>0</v>
      </c>
    </row>
    <row r="16871">
      <c r="A16871" s="38">
        <f>'.CSV GPE'!A16873</f>
        <v>0</v>
      </c>
      <c r="B16871" s="38" t="str">
        <f t="shared" si="4043"/>
        <v/>
      </c>
      <c r="C16871" s="54" t="e">
        <f t="shared" si="4044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45"/>
        <v>#VALUE!</v>
      </c>
      <c r="I16871" s="20">
        <v>16869</v>
      </c>
      <c r="J16871" s="38">
        <f t="shared" si="4048"/>
        <v>57788</v>
      </c>
      <c r="K16871" s="38">
        <f t="shared" si="4046"/>
        <v>0</v>
      </c>
      <c r="L16871" s="38">
        <f t="shared" si="4047"/>
        <v>0</v>
      </c>
    </row>
    <row r="16872">
      <c r="A16872" s="38">
        <f>'.CSV GPE'!A16874</f>
        <v>0</v>
      </c>
      <c r="B16872" s="38" t="str">
        <f t="shared" si="4043"/>
        <v/>
      </c>
      <c r="C16872" s="54" t="e">
        <f t="shared" si="4044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45"/>
        <v>#VALUE!</v>
      </c>
      <c r="I16872" s="38">
        <v>16870</v>
      </c>
      <c r="J16872" s="38">
        <f t="shared" si="4048"/>
        <v>57789</v>
      </c>
      <c r="K16872" s="38">
        <f t="shared" si="4046"/>
        <v>0</v>
      </c>
      <c r="L16872" s="38">
        <f t="shared" si="4047"/>
        <v>0</v>
      </c>
    </row>
    <row r="16873">
      <c r="A16873" s="38">
        <f>'.CSV GPE'!A16875</f>
        <v>0</v>
      </c>
      <c r="B16873" s="38" t="str">
        <f t="shared" si="4043"/>
        <v/>
      </c>
      <c r="C16873" s="54" t="e">
        <f t="shared" si="4044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45"/>
        <v>#VALUE!</v>
      </c>
      <c r="I16873" s="20">
        <v>16871</v>
      </c>
      <c r="J16873" s="38">
        <f t="shared" si="4048"/>
        <v>57790</v>
      </c>
      <c r="K16873" s="38">
        <f t="shared" si="4046"/>
        <v>0</v>
      </c>
      <c r="L16873" s="38">
        <f t="shared" si="4047"/>
        <v>0</v>
      </c>
    </row>
    <row r="16874">
      <c r="A16874" s="38">
        <f>'.CSV GPE'!A16876</f>
        <v>0</v>
      </c>
      <c r="B16874" s="38" t="str">
        <f t="shared" si="4043"/>
        <v/>
      </c>
      <c r="C16874" s="54" t="e">
        <f t="shared" si="4044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45"/>
        <v>#VALUE!</v>
      </c>
      <c r="I16874" s="38">
        <v>16872</v>
      </c>
      <c r="J16874" s="38">
        <f t="shared" si="4048"/>
        <v>57791</v>
      </c>
      <c r="K16874" s="38">
        <f t="shared" si="4046"/>
        <v>0</v>
      </c>
      <c r="L16874" s="38">
        <f t="shared" si="4047"/>
        <v>0</v>
      </c>
    </row>
    <row r="16875">
      <c r="A16875" s="38">
        <f>'.CSV GPE'!A16877</f>
        <v>0</v>
      </c>
      <c r="B16875" s="38" t="str">
        <f t="shared" si="4043"/>
        <v/>
      </c>
      <c r="C16875" s="54" t="e">
        <f t="shared" si="4044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45"/>
        <v>#VALUE!</v>
      </c>
      <c r="I16875" s="20">
        <v>16873</v>
      </c>
      <c r="J16875" s="38">
        <f t="shared" si="4048"/>
        <v>57792</v>
      </c>
      <c r="K16875" s="38">
        <f t="shared" si="4046"/>
        <v>0</v>
      </c>
      <c r="L16875" s="38">
        <f t="shared" si="4047"/>
        <v>0</v>
      </c>
    </row>
    <row r="16876">
      <c r="A16876" s="38">
        <f>'.CSV GPE'!A16878</f>
        <v>0</v>
      </c>
      <c r="B16876" s="38" t="str">
        <f t="shared" si="4043"/>
        <v/>
      </c>
      <c r="C16876" s="54" t="e">
        <f t="shared" si="4044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45"/>
        <v>#VALUE!</v>
      </c>
      <c r="I16876" s="38">
        <v>16874</v>
      </c>
      <c r="J16876" s="38">
        <f t="shared" si="4048"/>
        <v>57793</v>
      </c>
      <c r="K16876" s="38">
        <f t="shared" si="4046"/>
        <v>0</v>
      </c>
      <c r="L16876" s="38">
        <f t="shared" si="4047"/>
        <v>0</v>
      </c>
    </row>
    <row r="16877">
      <c r="A16877" s="38">
        <f>'.CSV GPE'!A16879</f>
        <v>0</v>
      </c>
      <c r="B16877" s="38" t="str">
        <f t="shared" si="4043"/>
        <v/>
      </c>
      <c r="C16877" s="54" t="e">
        <f t="shared" si="4044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45"/>
        <v>#VALUE!</v>
      </c>
      <c r="I16877" s="20">
        <v>16875</v>
      </c>
      <c r="J16877" s="38">
        <f t="shared" si="4048"/>
        <v>57794</v>
      </c>
      <c r="K16877" s="38">
        <f t="shared" si="4046"/>
        <v>0</v>
      </c>
      <c r="L16877" s="38">
        <f t="shared" si="4047"/>
        <v>0</v>
      </c>
    </row>
    <row r="16878">
      <c r="A16878" s="38">
        <f>'.CSV GPE'!A16880</f>
        <v>0</v>
      </c>
      <c r="B16878" s="38" t="str">
        <f t="shared" si="4043"/>
        <v/>
      </c>
      <c r="C16878" s="54" t="e">
        <f t="shared" si="4044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45"/>
        <v>#VALUE!</v>
      </c>
      <c r="I16878" s="38">
        <v>16876</v>
      </c>
      <c r="J16878" s="38">
        <f t="shared" si="4048"/>
        <v>57795</v>
      </c>
      <c r="K16878" s="38">
        <f t="shared" si="4046"/>
        <v>0</v>
      </c>
      <c r="L16878" s="38">
        <f t="shared" si="4047"/>
        <v>0</v>
      </c>
    </row>
    <row r="16879">
      <c r="A16879" s="38">
        <f>'.CSV GPE'!A16881</f>
        <v>0</v>
      </c>
      <c r="B16879" s="38" t="str">
        <f t="shared" si="4043"/>
        <v/>
      </c>
      <c r="C16879" s="54" t="e">
        <f t="shared" si="4044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45"/>
        <v>#VALUE!</v>
      </c>
      <c r="I16879" s="20">
        <v>16877</v>
      </c>
      <c r="J16879" s="38">
        <f t="shared" si="4048"/>
        <v>57796</v>
      </c>
      <c r="K16879" s="38">
        <f t="shared" si="4046"/>
        <v>0</v>
      </c>
      <c r="L16879" s="38">
        <f t="shared" si="4047"/>
        <v>0</v>
      </c>
    </row>
    <row r="16880">
      <c r="A16880" s="38">
        <f>'.CSV GPE'!A16882</f>
        <v>0</v>
      </c>
      <c r="B16880" s="38" t="str">
        <f t="shared" si="4043"/>
        <v/>
      </c>
      <c r="C16880" s="54" t="e">
        <f t="shared" si="4044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45"/>
        <v>#VALUE!</v>
      </c>
      <c r="I16880" s="38">
        <v>16878</v>
      </c>
      <c r="J16880" s="38">
        <f t="shared" si="4048"/>
        <v>57797</v>
      </c>
      <c r="K16880" s="38">
        <f t="shared" si="4046"/>
        <v>0</v>
      </c>
      <c r="L16880" s="38">
        <f t="shared" si="4047"/>
        <v>0</v>
      </c>
    </row>
    <row r="16881">
      <c r="A16881" s="38">
        <f>'.CSV GPE'!A16883</f>
        <v>0</v>
      </c>
      <c r="B16881" s="38" t="str">
        <f t="shared" si="4043"/>
        <v/>
      </c>
      <c r="C16881" s="54" t="e">
        <f t="shared" si="4044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45"/>
        <v>#VALUE!</v>
      </c>
      <c r="I16881" s="20">
        <v>16879</v>
      </c>
      <c r="J16881" s="38">
        <f t="shared" si="4048"/>
        <v>57798</v>
      </c>
      <c r="K16881" s="38">
        <f t="shared" si="4046"/>
        <v>0</v>
      </c>
      <c r="L16881" s="38">
        <f t="shared" si="4047"/>
        <v>0</v>
      </c>
    </row>
    <row r="16882">
      <c r="A16882" s="38">
        <f>'.CSV GPE'!A16884</f>
        <v>0</v>
      </c>
      <c r="B16882" s="38" t="str">
        <f t="shared" si="4043"/>
        <v/>
      </c>
      <c r="C16882" s="54" t="e">
        <f t="shared" si="4044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45"/>
        <v>#VALUE!</v>
      </c>
      <c r="I16882" s="38">
        <v>16880</v>
      </c>
      <c r="J16882" s="38">
        <f t="shared" si="4048"/>
        <v>57799</v>
      </c>
      <c r="K16882" s="38">
        <f t="shared" si="4046"/>
        <v>0</v>
      </c>
      <c r="L16882" s="38">
        <f t="shared" si="4047"/>
        <v>0</v>
      </c>
    </row>
    <row r="16883">
      <c r="A16883" s="38">
        <f>'.CSV GPE'!A16885</f>
        <v>0</v>
      </c>
      <c r="B16883" s="38" t="str">
        <f t="shared" si="4043"/>
        <v/>
      </c>
      <c r="C16883" s="54" t="e">
        <f t="shared" si="4044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45"/>
        <v>#VALUE!</v>
      </c>
      <c r="I16883" s="20">
        <v>16881</v>
      </c>
      <c r="J16883" s="38">
        <f t="shared" si="4048"/>
        <v>57800</v>
      </c>
      <c r="K16883" s="38">
        <f t="shared" si="4046"/>
        <v>0</v>
      </c>
      <c r="L16883" s="38">
        <f t="shared" si="4047"/>
        <v>0</v>
      </c>
    </row>
    <row r="16884">
      <c r="A16884" s="38">
        <f>'.CSV GPE'!A16886</f>
        <v>0</v>
      </c>
      <c r="B16884" s="38" t="str">
        <f t="shared" si="4043"/>
        <v/>
      </c>
      <c r="C16884" s="54" t="e">
        <f t="shared" si="4044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45"/>
        <v>#VALUE!</v>
      </c>
      <c r="I16884" s="38">
        <v>16882</v>
      </c>
      <c r="J16884" s="38">
        <f t="shared" si="4048"/>
        <v>57801</v>
      </c>
      <c r="K16884" s="38">
        <f t="shared" si="4046"/>
        <v>0</v>
      </c>
      <c r="L16884" s="38">
        <f t="shared" si="4047"/>
        <v>0</v>
      </c>
    </row>
    <row r="16885">
      <c r="A16885" s="38">
        <f>'.CSV GPE'!A16887</f>
        <v>0</v>
      </c>
      <c r="B16885" s="38" t="str">
        <f t="shared" si="4043"/>
        <v/>
      </c>
      <c r="C16885" s="54" t="e">
        <f t="shared" si="4044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45"/>
        <v>#VALUE!</v>
      </c>
      <c r="I16885" s="20">
        <v>16883</v>
      </c>
      <c r="J16885" s="38">
        <f t="shared" si="4048"/>
        <v>57802</v>
      </c>
      <c r="K16885" s="38">
        <f t="shared" si="4046"/>
        <v>0</v>
      </c>
      <c r="L16885" s="38">
        <f t="shared" si="4047"/>
        <v>0</v>
      </c>
    </row>
    <row r="16886">
      <c r="A16886" s="38">
        <f>'.CSV GPE'!A16888</f>
        <v>0</v>
      </c>
      <c r="B16886" s="38" t="str">
        <f t="shared" si="4043"/>
        <v/>
      </c>
      <c r="C16886" s="54" t="e">
        <f t="shared" si="4044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45"/>
        <v>#VALUE!</v>
      </c>
      <c r="I16886" s="38">
        <v>16884</v>
      </c>
      <c r="J16886" s="38">
        <f t="shared" si="4048"/>
        <v>57803</v>
      </c>
      <c r="K16886" s="38">
        <f t="shared" si="4046"/>
        <v>0</v>
      </c>
      <c r="L16886" s="38">
        <f t="shared" si="4047"/>
        <v>0</v>
      </c>
    </row>
    <row r="16887">
      <c r="A16887" s="38">
        <f>'.CSV GPE'!A16889</f>
        <v>0</v>
      </c>
      <c r="B16887" s="38" t="str">
        <f t="shared" si="4043"/>
        <v/>
      </c>
      <c r="C16887" s="54" t="e">
        <f t="shared" si="4044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45"/>
        <v>#VALUE!</v>
      </c>
      <c r="I16887" s="20">
        <v>16885</v>
      </c>
      <c r="J16887" s="38">
        <f t="shared" si="4048"/>
        <v>57804</v>
      </c>
      <c r="K16887" s="38">
        <f t="shared" si="4046"/>
        <v>0</v>
      </c>
      <c r="L16887" s="38">
        <f t="shared" si="4047"/>
        <v>0</v>
      </c>
    </row>
    <row r="16888">
      <c r="A16888" s="38">
        <f>'.CSV GPE'!A16890</f>
        <v>0</v>
      </c>
      <c r="B16888" s="38" t="str">
        <f t="shared" si="4043"/>
        <v/>
      </c>
      <c r="C16888" s="54" t="e">
        <f t="shared" si="4044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45"/>
        <v>#VALUE!</v>
      </c>
      <c r="I16888" s="38">
        <v>16886</v>
      </c>
      <c r="J16888" s="38">
        <f t="shared" si="4048"/>
        <v>57805</v>
      </c>
      <c r="K16888" s="38">
        <f t="shared" si="4046"/>
        <v>0</v>
      </c>
      <c r="L16888" s="38">
        <f t="shared" si="4047"/>
        <v>0</v>
      </c>
    </row>
    <row r="16889">
      <c r="A16889" s="38">
        <f>'.CSV GPE'!A16891</f>
        <v>0</v>
      </c>
      <c r="B16889" s="38" t="str">
        <f t="shared" si="4043"/>
        <v/>
      </c>
      <c r="C16889" s="54" t="e">
        <f t="shared" si="4044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45"/>
        <v>#VALUE!</v>
      </c>
      <c r="I16889" s="20">
        <v>16887</v>
      </c>
      <c r="J16889" s="38">
        <f t="shared" si="4048"/>
        <v>57806</v>
      </c>
      <c r="K16889" s="38">
        <f t="shared" si="4046"/>
        <v>0</v>
      </c>
      <c r="L16889" s="38">
        <f t="shared" si="4047"/>
        <v>0</v>
      </c>
    </row>
    <row r="16890">
      <c r="A16890" s="38">
        <f>'.CSV GPE'!A16892</f>
        <v>0</v>
      </c>
      <c r="B16890" s="38" t="str">
        <f t="shared" si="4043"/>
        <v/>
      </c>
      <c r="C16890" s="54" t="e">
        <f t="shared" si="4044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45"/>
        <v>#VALUE!</v>
      </c>
      <c r="I16890" s="38">
        <v>16888</v>
      </c>
      <c r="J16890" s="38">
        <f t="shared" si="4048"/>
        <v>57807</v>
      </c>
      <c r="K16890" s="38">
        <f t="shared" si="4046"/>
        <v>0</v>
      </c>
      <c r="L16890" s="38">
        <f t="shared" si="4047"/>
        <v>0</v>
      </c>
    </row>
    <row r="16891">
      <c r="A16891" s="38">
        <f>'.CSV GPE'!A16893</f>
        <v>0</v>
      </c>
      <c r="B16891" s="38" t="str">
        <f t="shared" si="4043"/>
        <v/>
      </c>
      <c r="C16891" s="54" t="e">
        <f t="shared" si="4044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45"/>
        <v>#VALUE!</v>
      </c>
      <c r="I16891" s="20">
        <v>16889</v>
      </c>
      <c r="J16891" s="38">
        <f t="shared" si="4048"/>
        <v>57808</v>
      </c>
      <c r="K16891" s="38">
        <f t="shared" si="4046"/>
        <v>0</v>
      </c>
      <c r="L16891" s="38">
        <f t="shared" si="4047"/>
        <v>0</v>
      </c>
    </row>
    <row r="16892">
      <c r="A16892" s="38">
        <f>'.CSV GPE'!A16894</f>
        <v>0</v>
      </c>
      <c r="B16892" s="38" t="str">
        <f t="shared" si="4043"/>
        <v/>
      </c>
      <c r="C16892" s="54" t="e">
        <f t="shared" si="4044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45"/>
        <v>#VALUE!</v>
      </c>
      <c r="I16892" s="38">
        <v>16890</v>
      </c>
      <c r="J16892" s="38">
        <f t="shared" si="4048"/>
        <v>57809</v>
      </c>
      <c r="K16892" s="38">
        <f t="shared" si="4046"/>
        <v>0</v>
      </c>
      <c r="L16892" s="38">
        <f t="shared" si="4047"/>
        <v>0</v>
      </c>
    </row>
    <row r="16893">
      <c r="A16893" s="38">
        <f>'.CSV GPE'!A16895</f>
        <v>0</v>
      </c>
      <c r="B16893" s="38" t="str">
        <f t="shared" si="4043"/>
        <v/>
      </c>
      <c r="C16893" s="54" t="e">
        <f t="shared" si="4044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45"/>
        <v>#VALUE!</v>
      </c>
      <c r="I16893" s="20">
        <v>16891</v>
      </c>
      <c r="J16893" s="38">
        <f t="shared" si="4048"/>
        <v>57810</v>
      </c>
      <c r="K16893" s="38">
        <f t="shared" si="4046"/>
        <v>0</v>
      </c>
      <c r="L16893" s="38">
        <f t="shared" si="4047"/>
        <v>0</v>
      </c>
    </row>
    <row r="16894">
      <c r="A16894" s="38">
        <f>'.CSV GPE'!A16896</f>
        <v>0</v>
      </c>
      <c r="B16894" s="38" t="str">
        <f t="shared" si="4043"/>
        <v/>
      </c>
      <c r="C16894" s="54" t="e">
        <f t="shared" si="4044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45"/>
        <v>#VALUE!</v>
      </c>
      <c r="I16894" s="38">
        <v>16892</v>
      </c>
      <c r="J16894" s="38">
        <f t="shared" si="4048"/>
        <v>57811</v>
      </c>
      <c r="K16894" s="38">
        <f t="shared" si="4046"/>
        <v>0</v>
      </c>
      <c r="L16894" s="38">
        <f t="shared" si="4047"/>
        <v>0</v>
      </c>
    </row>
    <row r="16895">
      <c r="A16895" s="38">
        <f>'.CSV GPE'!A16897</f>
        <v>0</v>
      </c>
      <c r="B16895" s="38" t="str">
        <f t="shared" si="4043"/>
        <v/>
      </c>
      <c r="C16895" s="54" t="e">
        <f t="shared" si="4044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45"/>
        <v>#VALUE!</v>
      </c>
      <c r="I16895" s="20">
        <v>16893</v>
      </c>
      <c r="J16895" s="38">
        <f t="shared" si="4048"/>
        <v>57812</v>
      </c>
      <c r="K16895" s="38">
        <f t="shared" si="4046"/>
        <v>0</v>
      </c>
      <c r="L16895" s="38">
        <f t="shared" si="4047"/>
        <v>0</v>
      </c>
    </row>
    <row r="16896">
      <c r="A16896" s="38">
        <f>'.CSV GPE'!A16898</f>
        <v>0</v>
      </c>
      <c r="B16896" s="38" t="str">
        <f t="shared" si="4043"/>
        <v/>
      </c>
      <c r="C16896" s="54" t="e">
        <f t="shared" si="4044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45"/>
        <v>#VALUE!</v>
      </c>
      <c r="I16896" s="38">
        <v>16894</v>
      </c>
      <c r="J16896" s="38">
        <f t="shared" si="4048"/>
        <v>57813</v>
      </c>
      <c r="K16896" s="38">
        <f t="shared" si="4046"/>
        <v>0</v>
      </c>
      <c r="L16896" s="38">
        <f t="shared" si="4047"/>
        <v>0</v>
      </c>
    </row>
    <row r="16897">
      <c r="A16897" s="38">
        <f>'.CSV GPE'!A16899</f>
        <v>0</v>
      </c>
      <c r="B16897" s="38" t="str">
        <f t="shared" si="4043"/>
        <v/>
      </c>
      <c r="C16897" s="54" t="e">
        <f t="shared" si="4044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45"/>
        <v>#VALUE!</v>
      </c>
      <c r="I16897" s="20">
        <v>16895</v>
      </c>
      <c r="J16897" s="38">
        <f t="shared" si="4048"/>
        <v>57814</v>
      </c>
      <c r="K16897" s="38">
        <f t="shared" si="4046"/>
        <v>0</v>
      </c>
      <c r="L16897" s="38">
        <f t="shared" si="4047"/>
        <v>0</v>
      </c>
    </row>
    <row r="16898">
      <c r="A16898" s="38">
        <f>'.CSV GPE'!A16900</f>
        <v>0</v>
      </c>
      <c r="B16898" s="38" t="str">
        <f t="shared" si="4043"/>
        <v/>
      </c>
      <c r="C16898" s="54" t="e">
        <f t="shared" si="4044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45"/>
        <v>#VALUE!</v>
      </c>
      <c r="I16898" s="38">
        <v>16896</v>
      </c>
      <c r="J16898" s="38">
        <f t="shared" si="4048"/>
        <v>57815</v>
      </c>
      <c r="K16898" s="38">
        <f t="shared" si="4046"/>
        <v>0</v>
      </c>
      <c r="L16898" s="38">
        <f t="shared" si="4047"/>
        <v>0</v>
      </c>
    </row>
    <row r="16899">
      <c r="A16899" s="38">
        <f>'.CSV GPE'!A16901</f>
        <v>0</v>
      </c>
      <c r="B16899" s="38" t="str">
        <f t="shared" si="4043"/>
        <v/>
      </c>
      <c r="C16899" s="54" t="e">
        <f t="shared" si="4044"/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si="4045"/>
        <v>#VALUE!</v>
      </c>
      <c r="I16899" s="20">
        <v>16897</v>
      </c>
      <c r="J16899" s="38">
        <f t="shared" si="4048"/>
        <v>57816</v>
      </c>
      <c r="K16899" s="38">
        <f t="shared" si="4046"/>
        <v>0</v>
      </c>
      <c r="L16899" s="38">
        <f t="shared" si="4047"/>
        <v>0</v>
      </c>
    </row>
    <row r="16900">
      <c r="A16900" s="38">
        <f>'.CSV GPE'!A16902</f>
        <v>0</v>
      </c>
      <c r="B16900" s="38" t="str">
        <f t="shared" ref="B16900:B16963" si="4049">MID(A16900,12,8)</f>
        <v/>
      </c>
      <c r="C16900" s="54" t="e">
        <f t="shared" ref="C16900:C16963" si="4050">B16900*86400</f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ref="G16900:G16963" si="4051">E16900+F16900</f>
        <v>#VALUE!</v>
      </c>
      <c r="I16900" s="38">
        <v>16898</v>
      </c>
      <c r="J16900" s="38">
        <f t="shared" si="4048"/>
        <v>57817</v>
      </c>
      <c r="K16900" s="38">
        <f t="shared" ref="K16900:K16963" si="4052">VLOOKUP(J16900,C:D,2)</f>
        <v>0</v>
      </c>
      <c r="L16900" s="38">
        <f t="shared" ref="L16900:L16963" si="4053">VLOOKUP(J16900,C:G,5)</f>
        <v>0</v>
      </c>
    </row>
    <row r="16901">
      <c r="A16901" s="38">
        <f>'.CSV GPE'!A16903</f>
        <v>0</v>
      </c>
      <c r="B16901" s="38" t="str">
        <f t="shared" si="4049"/>
        <v/>
      </c>
      <c r="C16901" s="54" t="e">
        <f t="shared" si="4050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51"/>
        <v>#VALUE!</v>
      </c>
      <c r="I16901" s="20">
        <v>16899</v>
      </c>
      <c r="J16901" s="38">
        <f t="shared" ref="J16901:J16964" si="4054">J16900+1</f>
        <v>57818</v>
      </c>
      <c r="K16901" s="38">
        <f t="shared" si="4052"/>
        <v>0</v>
      </c>
      <c r="L16901" s="38">
        <f t="shared" si="4053"/>
        <v>0</v>
      </c>
    </row>
    <row r="16902">
      <c r="A16902" s="38">
        <f>'.CSV GPE'!A16904</f>
        <v>0</v>
      </c>
      <c r="B16902" s="38" t="str">
        <f t="shared" si="4049"/>
        <v/>
      </c>
      <c r="C16902" s="54" t="e">
        <f t="shared" si="4050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51"/>
        <v>#VALUE!</v>
      </c>
      <c r="I16902" s="38">
        <v>16900</v>
      </c>
      <c r="J16902" s="38">
        <f t="shared" si="4054"/>
        <v>57819</v>
      </c>
      <c r="K16902" s="38">
        <f t="shared" si="4052"/>
        <v>0</v>
      </c>
      <c r="L16902" s="38">
        <f t="shared" si="4053"/>
        <v>0</v>
      </c>
    </row>
    <row r="16903">
      <c r="A16903" s="38">
        <f>'.CSV GPE'!A16905</f>
        <v>0</v>
      </c>
      <c r="B16903" s="38" t="str">
        <f t="shared" si="4049"/>
        <v/>
      </c>
      <c r="C16903" s="54" t="e">
        <f t="shared" si="4050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51"/>
        <v>#VALUE!</v>
      </c>
      <c r="I16903" s="20">
        <v>16901</v>
      </c>
      <c r="J16903" s="38">
        <f t="shared" si="4054"/>
        <v>57820</v>
      </c>
      <c r="K16903" s="38">
        <f t="shared" si="4052"/>
        <v>0</v>
      </c>
      <c r="L16903" s="38">
        <f t="shared" si="4053"/>
        <v>0</v>
      </c>
    </row>
    <row r="16904">
      <c r="A16904" s="38">
        <f>'.CSV GPE'!A16906</f>
        <v>0</v>
      </c>
      <c r="B16904" s="38" t="str">
        <f t="shared" si="4049"/>
        <v/>
      </c>
      <c r="C16904" s="54" t="e">
        <f t="shared" si="4050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51"/>
        <v>#VALUE!</v>
      </c>
      <c r="I16904" s="38">
        <v>16902</v>
      </c>
      <c r="J16904" s="38">
        <f t="shared" si="4054"/>
        <v>57821</v>
      </c>
      <c r="K16904" s="38">
        <f t="shared" si="4052"/>
        <v>0</v>
      </c>
      <c r="L16904" s="38">
        <f t="shared" si="4053"/>
        <v>0</v>
      </c>
    </row>
    <row r="16905">
      <c r="A16905" s="38">
        <f>'.CSV GPE'!A16907</f>
        <v>0</v>
      </c>
      <c r="B16905" s="38" t="str">
        <f t="shared" si="4049"/>
        <v/>
      </c>
      <c r="C16905" s="54" t="e">
        <f t="shared" si="4050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51"/>
        <v>#VALUE!</v>
      </c>
      <c r="I16905" s="20">
        <v>16903</v>
      </c>
      <c r="J16905" s="38">
        <f t="shared" si="4054"/>
        <v>57822</v>
      </c>
      <c r="K16905" s="38">
        <f t="shared" si="4052"/>
        <v>0</v>
      </c>
      <c r="L16905" s="38">
        <f t="shared" si="4053"/>
        <v>0</v>
      </c>
    </row>
    <row r="16906">
      <c r="A16906" s="38">
        <f>'.CSV GPE'!A16908</f>
        <v>0</v>
      </c>
      <c r="B16906" s="38" t="str">
        <f t="shared" si="4049"/>
        <v/>
      </c>
      <c r="C16906" s="54" t="e">
        <f t="shared" si="4050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51"/>
        <v>#VALUE!</v>
      </c>
      <c r="I16906" s="38">
        <v>16904</v>
      </c>
      <c r="J16906" s="38">
        <f t="shared" si="4054"/>
        <v>57823</v>
      </c>
      <c r="K16906" s="38">
        <f t="shared" si="4052"/>
        <v>0</v>
      </c>
      <c r="L16906" s="38">
        <f t="shared" si="4053"/>
        <v>0</v>
      </c>
    </row>
    <row r="16907">
      <c r="A16907" s="38">
        <f>'.CSV GPE'!A16909</f>
        <v>0</v>
      </c>
      <c r="B16907" s="38" t="str">
        <f t="shared" si="4049"/>
        <v/>
      </c>
      <c r="C16907" s="54" t="e">
        <f t="shared" si="4050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51"/>
        <v>#VALUE!</v>
      </c>
      <c r="I16907" s="20">
        <v>16905</v>
      </c>
      <c r="J16907" s="38">
        <f t="shared" si="4054"/>
        <v>57824</v>
      </c>
      <c r="K16907" s="38">
        <f t="shared" si="4052"/>
        <v>0</v>
      </c>
      <c r="L16907" s="38">
        <f t="shared" si="4053"/>
        <v>0</v>
      </c>
    </row>
    <row r="16908">
      <c r="A16908" s="38">
        <f>'.CSV GPE'!A16910</f>
        <v>0</v>
      </c>
      <c r="B16908" s="38" t="str">
        <f t="shared" si="4049"/>
        <v/>
      </c>
      <c r="C16908" s="54" t="e">
        <f t="shared" si="4050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51"/>
        <v>#VALUE!</v>
      </c>
      <c r="I16908" s="38">
        <v>16906</v>
      </c>
      <c r="J16908" s="38">
        <f t="shared" si="4054"/>
        <v>57825</v>
      </c>
      <c r="K16908" s="38">
        <f t="shared" si="4052"/>
        <v>0</v>
      </c>
      <c r="L16908" s="38">
        <f t="shared" si="4053"/>
        <v>0</v>
      </c>
    </row>
    <row r="16909">
      <c r="A16909" s="38">
        <f>'.CSV GPE'!A16911</f>
        <v>0</v>
      </c>
      <c r="B16909" s="38" t="str">
        <f t="shared" si="4049"/>
        <v/>
      </c>
      <c r="C16909" s="54" t="e">
        <f t="shared" si="4050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51"/>
        <v>#VALUE!</v>
      </c>
      <c r="I16909" s="20">
        <v>16907</v>
      </c>
      <c r="J16909" s="38">
        <f t="shared" si="4054"/>
        <v>57826</v>
      </c>
      <c r="K16909" s="38">
        <f t="shared" si="4052"/>
        <v>0</v>
      </c>
      <c r="L16909" s="38">
        <f t="shared" si="4053"/>
        <v>0</v>
      </c>
    </row>
    <row r="16910">
      <c r="A16910" s="38">
        <f>'.CSV GPE'!A16912</f>
        <v>0</v>
      </c>
      <c r="B16910" s="38" t="str">
        <f t="shared" si="4049"/>
        <v/>
      </c>
      <c r="C16910" s="54" t="e">
        <f t="shared" si="4050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51"/>
        <v>#VALUE!</v>
      </c>
      <c r="I16910" s="38">
        <v>16908</v>
      </c>
      <c r="J16910" s="38">
        <f t="shared" si="4054"/>
        <v>57827</v>
      </c>
      <c r="K16910" s="38">
        <f t="shared" si="4052"/>
        <v>0</v>
      </c>
      <c r="L16910" s="38">
        <f t="shared" si="4053"/>
        <v>0</v>
      </c>
    </row>
    <row r="16911">
      <c r="A16911" s="38">
        <f>'.CSV GPE'!A16913</f>
        <v>0</v>
      </c>
      <c r="B16911" s="38" t="str">
        <f t="shared" si="4049"/>
        <v/>
      </c>
      <c r="C16911" s="54" t="e">
        <f t="shared" si="4050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51"/>
        <v>#VALUE!</v>
      </c>
      <c r="I16911" s="20">
        <v>16909</v>
      </c>
      <c r="J16911" s="38">
        <f t="shared" si="4054"/>
        <v>57828</v>
      </c>
      <c r="K16911" s="38">
        <f t="shared" si="4052"/>
        <v>0</v>
      </c>
      <c r="L16911" s="38">
        <f t="shared" si="4053"/>
        <v>0</v>
      </c>
    </row>
    <row r="16912">
      <c r="A16912" s="38">
        <f>'.CSV GPE'!A16914</f>
        <v>0</v>
      </c>
      <c r="B16912" s="38" t="str">
        <f t="shared" si="4049"/>
        <v/>
      </c>
      <c r="C16912" s="54" t="e">
        <f t="shared" si="4050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51"/>
        <v>#VALUE!</v>
      </c>
      <c r="I16912" s="38">
        <v>16910</v>
      </c>
      <c r="J16912" s="38">
        <f t="shared" si="4054"/>
        <v>57829</v>
      </c>
      <c r="K16912" s="38">
        <f t="shared" si="4052"/>
        <v>0</v>
      </c>
      <c r="L16912" s="38">
        <f t="shared" si="4053"/>
        <v>0</v>
      </c>
    </row>
    <row r="16913">
      <c r="A16913" s="38">
        <f>'.CSV GPE'!A16915</f>
        <v>0</v>
      </c>
      <c r="B16913" s="38" t="str">
        <f t="shared" si="4049"/>
        <v/>
      </c>
      <c r="C16913" s="54" t="e">
        <f t="shared" si="4050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51"/>
        <v>#VALUE!</v>
      </c>
      <c r="I16913" s="20">
        <v>16911</v>
      </c>
      <c r="J16913" s="38">
        <f t="shared" si="4054"/>
        <v>57830</v>
      </c>
      <c r="K16913" s="38">
        <f t="shared" si="4052"/>
        <v>0</v>
      </c>
      <c r="L16913" s="38">
        <f t="shared" si="4053"/>
        <v>0</v>
      </c>
    </row>
    <row r="16914">
      <c r="A16914" s="38">
        <f>'.CSV GPE'!A16916</f>
        <v>0</v>
      </c>
      <c r="B16914" s="38" t="str">
        <f t="shared" si="4049"/>
        <v/>
      </c>
      <c r="C16914" s="54" t="e">
        <f t="shared" si="4050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51"/>
        <v>#VALUE!</v>
      </c>
      <c r="I16914" s="38">
        <v>16912</v>
      </c>
      <c r="J16914" s="38">
        <f t="shared" si="4054"/>
        <v>57831</v>
      </c>
      <c r="K16914" s="38">
        <f t="shared" si="4052"/>
        <v>0</v>
      </c>
      <c r="L16914" s="38">
        <f t="shared" si="4053"/>
        <v>0</v>
      </c>
    </row>
    <row r="16915">
      <c r="A16915" s="38">
        <f>'.CSV GPE'!A16917</f>
        <v>0</v>
      </c>
      <c r="B16915" s="38" t="str">
        <f t="shared" si="4049"/>
        <v/>
      </c>
      <c r="C16915" s="54" t="e">
        <f t="shared" si="4050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51"/>
        <v>#VALUE!</v>
      </c>
      <c r="I16915" s="20">
        <v>16913</v>
      </c>
      <c r="J16915" s="38">
        <f t="shared" si="4054"/>
        <v>57832</v>
      </c>
      <c r="K16915" s="38">
        <f t="shared" si="4052"/>
        <v>0</v>
      </c>
      <c r="L16915" s="38">
        <f t="shared" si="4053"/>
        <v>0</v>
      </c>
    </row>
    <row r="16916">
      <c r="A16916" s="38">
        <f>'.CSV GPE'!A16918</f>
        <v>0</v>
      </c>
      <c r="B16916" s="38" t="str">
        <f t="shared" si="4049"/>
        <v/>
      </c>
      <c r="C16916" s="54" t="e">
        <f t="shared" si="4050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51"/>
        <v>#VALUE!</v>
      </c>
      <c r="I16916" s="38">
        <v>16914</v>
      </c>
      <c r="J16916" s="38">
        <f t="shared" si="4054"/>
        <v>57833</v>
      </c>
      <c r="K16916" s="38">
        <f t="shared" si="4052"/>
        <v>0</v>
      </c>
      <c r="L16916" s="38">
        <f t="shared" si="4053"/>
        <v>0</v>
      </c>
    </row>
    <row r="16917">
      <c r="A16917" s="38">
        <f>'.CSV GPE'!A16919</f>
        <v>0</v>
      </c>
      <c r="B16917" s="38" t="str">
        <f t="shared" si="4049"/>
        <v/>
      </c>
      <c r="C16917" s="54" t="e">
        <f t="shared" si="4050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51"/>
        <v>#VALUE!</v>
      </c>
      <c r="I16917" s="20">
        <v>16915</v>
      </c>
      <c r="J16917" s="38">
        <f t="shared" si="4054"/>
        <v>57834</v>
      </c>
      <c r="K16917" s="38">
        <f t="shared" si="4052"/>
        <v>0</v>
      </c>
      <c r="L16917" s="38">
        <f t="shared" si="4053"/>
        <v>0</v>
      </c>
    </row>
    <row r="16918">
      <c r="A16918" s="38">
        <f>'.CSV GPE'!A16920</f>
        <v>0</v>
      </c>
      <c r="B16918" s="38" t="str">
        <f t="shared" si="4049"/>
        <v/>
      </c>
      <c r="C16918" s="54" t="e">
        <f t="shared" si="4050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51"/>
        <v>#VALUE!</v>
      </c>
      <c r="I16918" s="38">
        <v>16916</v>
      </c>
      <c r="J16918" s="38">
        <f t="shared" si="4054"/>
        <v>57835</v>
      </c>
      <c r="K16918" s="38">
        <f t="shared" si="4052"/>
        <v>0</v>
      </c>
      <c r="L16918" s="38">
        <f t="shared" si="4053"/>
        <v>0</v>
      </c>
    </row>
    <row r="16919">
      <c r="A16919" s="38">
        <f>'.CSV GPE'!A16921</f>
        <v>0</v>
      </c>
      <c r="B16919" s="38" t="str">
        <f t="shared" si="4049"/>
        <v/>
      </c>
      <c r="C16919" s="54" t="e">
        <f t="shared" si="4050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51"/>
        <v>#VALUE!</v>
      </c>
      <c r="I16919" s="20">
        <v>16917</v>
      </c>
      <c r="J16919" s="38">
        <f t="shared" si="4054"/>
        <v>57836</v>
      </c>
      <c r="K16919" s="38">
        <f t="shared" si="4052"/>
        <v>0</v>
      </c>
      <c r="L16919" s="38">
        <f t="shared" si="4053"/>
        <v>0</v>
      </c>
    </row>
    <row r="16920">
      <c r="A16920" s="38">
        <f>'.CSV GPE'!A16922</f>
        <v>0</v>
      </c>
      <c r="B16920" s="38" t="str">
        <f t="shared" si="4049"/>
        <v/>
      </c>
      <c r="C16920" s="54" t="e">
        <f t="shared" si="4050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51"/>
        <v>#VALUE!</v>
      </c>
      <c r="I16920" s="38">
        <v>16918</v>
      </c>
      <c r="J16920" s="38">
        <f t="shared" si="4054"/>
        <v>57837</v>
      </c>
      <c r="K16920" s="38">
        <f t="shared" si="4052"/>
        <v>0</v>
      </c>
      <c r="L16920" s="38">
        <f t="shared" si="4053"/>
        <v>0</v>
      </c>
    </row>
    <row r="16921">
      <c r="A16921" s="38">
        <f>'.CSV GPE'!A16923</f>
        <v>0</v>
      </c>
      <c r="B16921" s="38" t="str">
        <f t="shared" si="4049"/>
        <v/>
      </c>
      <c r="C16921" s="54" t="e">
        <f t="shared" si="4050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51"/>
        <v>#VALUE!</v>
      </c>
      <c r="I16921" s="20">
        <v>16919</v>
      </c>
      <c r="J16921" s="38">
        <f t="shared" si="4054"/>
        <v>57838</v>
      </c>
      <c r="K16921" s="38">
        <f t="shared" si="4052"/>
        <v>0</v>
      </c>
      <c r="L16921" s="38">
        <f t="shared" si="4053"/>
        <v>0</v>
      </c>
    </row>
    <row r="16922">
      <c r="A16922" s="38">
        <f>'.CSV GPE'!A16924</f>
        <v>0</v>
      </c>
      <c r="B16922" s="38" t="str">
        <f t="shared" si="4049"/>
        <v/>
      </c>
      <c r="C16922" s="54" t="e">
        <f t="shared" si="4050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51"/>
        <v>#VALUE!</v>
      </c>
      <c r="I16922" s="38">
        <v>16920</v>
      </c>
      <c r="J16922" s="38">
        <f t="shared" si="4054"/>
        <v>57839</v>
      </c>
      <c r="K16922" s="38">
        <f t="shared" si="4052"/>
        <v>0</v>
      </c>
      <c r="L16922" s="38">
        <f t="shared" si="4053"/>
        <v>0</v>
      </c>
    </row>
    <row r="16923">
      <c r="A16923" s="38">
        <f>'.CSV GPE'!A16925</f>
        <v>0</v>
      </c>
      <c r="B16923" s="38" t="str">
        <f t="shared" si="4049"/>
        <v/>
      </c>
      <c r="C16923" s="54" t="e">
        <f t="shared" si="4050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51"/>
        <v>#VALUE!</v>
      </c>
      <c r="I16923" s="20">
        <v>16921</v>
      </c>
      <c r="J16923" s="38">
        <f t="shared" si="4054"/>
        <v>57840</v>
      </c>
      <c r="K16923" s="38">
        <f t="shared" si="4052"/>
        <v>0</v>
      </c>
      <c r="L16923" s="38">
        <f t="shared" si="4053"/>
        <v>0</v>
      </c>
    </row>
    <row r="16924">
      <c r="A16924" s="38">
        <f>'.CSV GPE'!A16926</f>
        <v>0</v>
      </c>
      <c r="B16924" s="38" t="str">
        <f t="shared" si="4049"/>
        <v/>
      </c>
      <c r="C16924" s="54" t="e">
        <f t="shared" si="4050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51"/>
        <v>#VALUE!</v>
      </c>
      <c r="I16924" s="38">
        <v>16922</v>
      </c>
      <c r="J16924" s="38">
        <f t="shared" si="4054"/>
        <v>57841</v>
      </c>
      <c r="K16924" s="38">
        <f t="shared" si="4052"/>
        <v>0</v>
      </c>
      <c r="L16924" s="38">
        <f t="shared" si="4053"/>
        <v>0</v>
      </c>
    </row>
    <row r="16925">
      <c r="A16925" s="38">
        <f>'.CSV GPE'!A16927</f>
        <v>0</v>
      </c>
      <c r="B16925" s="38" t="str">
        <f t="shared" si="4049"/>
        <v/>
      </c>
      <c r="C16925" s="54" t="e">
        <f t="shared" si="4050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51"/>
        <v>#VALUE!</v>
      </c>
      <c r="I16925" s="20">
        <v>16923</v>
      </c>
      <c r="J16925" s="38">
        <f t="shared" si="4054"/>
        <v>57842</v>
      </c>
      <c r="K16925" s="38">
        <f t="shared" si="4052"/>
        <v>0</v>
      </c>
      <c r="L16925" s="38">
        <f t="shared" si="4053"/>
        <v>0</v>
      </c>
    </row>
    <row r="16926">
      <c r="A16926" s="38">
        <f>'.CSV GPE'!A16928</f>
        <v>0</v>
      </c>
      <c r="B16926" s="38" t="str">
        <f t="shared" si="4049"/>
        <v/>
      </c>
      <c r="C16926" s="54" t="e">
        <f t="shared" si="4050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51"/>
        <v>#VALUE!</v>
      </c>
      <c r="I16926" s="38">
        <v>16924</v>
      </c>
      <c r="J16926" s="38">
        <f t="shared" si="4054"/>
        <v>57843</v>
      </c>
      <c r="K16926" s="38">
        <f t="shared" si="4052"/>
        <v>0</v>
      </c>
      <c r="L16926" s="38">
        <f t="shared" si="4053"/>
        <v>0</v>
      </c>
    </row>
    <row r="16927">
      <c r="A16927" s="38">
        <f>'.CSV GPE'!A16929</f>
        <v>0</v>
      </c>
      <c r="B16927" s="38" t="str">
        <f t="shared" si="4049"/>
        <v/>
      </c>
      <c r="C16927" s="54" t="e">
        <f t="shared" si="4050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51"/>
        <v>#VALUE!</v>
      </c>
      <c r="I16927" s="20">
        <v>16925</v>
      </c>
      <c r="J16927" s="38">
        <f t="shared" si="4054"/>
        <v>57844</v>
      </c>
      <c r="K16927" s="38">
        <f t="shared" si="4052"/>
        <v>0</v>
      </c>
      <c r="L16927" s="38">
        <f t="shared" si="4053"/>
        <v>0</v>
      </c>
    </row>
    <row r="16928">
      <c r="A16928" s="38">
        <f>'.CSV GPE'!A16930</f>
        <v>0</v>
      </c>
      <c r="B16928" s="38" t="str">
        <f t="shared" si="4049"/>
        <v/>
      </c>
      <c r="C16928" s="54" t="e">
        <f t="shared" si="4050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51"/>
        <v>#VALUE!</v>
      </c>
      <c r="I16928" s="38">
        <v>16926</v>
      </c>
      <c r="J16928" s="38">
        <f t="shared" si="4054"/>
        <v>57845</v>
      </c>
      <c r="K16928" s="38">
        <f t="shared" si="4052"/>
        <v>0</v>
      </c>
      <c r="L16928" s="38">
        <f t="shared" si="4053"/>
        <v>0</v>
      </c>
    </row>
    <row r="16929">
      <c r="A16929" s="38">
        <f>'.CSV GPE'!A16931</f>
        <v>0</v>
      </c>
      <c r="B16929" s="38" t="str">
        <f t="shared" si="4049"/>
        <v/>
      </c>
      <c r="C16929" s="54" t="e">
        <f t="shared" si="4050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51"/>
        <v>#VALUE!</v>
      </c>
      <c r="I16929" s="20">
        <v>16927</v>
      </c>
      <c r="J16929" s="38">
        <f t="shared" si="4054"/>
        <v>57846</v>
      </c>
      <c r="K16929" s="38">
        <f t="shared" si="4052"/>
        <v>0</v>
      </c>
      <c r="L16929" s="38">
        <f t="shared" si="4053"/>
        <v>0</v>
      </c>
    </row>
    <row r="16930">
      <c r="A16930" s="38">
        <f>'.CSV GPE'!A16932</f>
        <v>0</v>
      </c>
      <c r="B16930" s="38" t="str">
        <f t="shared" si="4049"/>
        <v/>
      </c>
      <c r="C16930" s="54" t="e">
        <f t="shared" si="4050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51"/>
        <v>#VALUE!</v>
      </c>
      <c r="I16930" s="38">
        <v>16928</v>
      </c>
      <c r="J16930" s="38">
        <f t="shared" si="4054"/>
        <v>57847</v>
      </c>
      <c r="K16930" s="38">
        <f t="shared" si="4052"/>
        <v>0</v>
      </c>
      <c r="L16930" s="38">
        <f t="shared" si="4053"/>
        <v>0</v>
      </c>
    </row>
    <row r="16931">
      <c r="A16931" s="38">
        <f>'.CSV GPE'!A16933</f>
        <v>0</v>
      </c>
      <c r="B16931" s="38" t="str">
        <f t="shared" si="4049"/>
        <v/>
      </c>
      <c r="C16931" s="54" t="e">
        <f t="shared" si="4050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51"/>
        <v>#VALUE!</v>
      </c>
      <c r="I16931" s="20">
        <v>16929</v>
      </c>
      <c r="J16931" s="38">
        <f t="shared" si="4054"/>
        <v>57848</v>
      </c>
      <c r="K16931" s="38">
        <f t="shared" si="4052"/>
        <v>0</v>
      </c>
      <c r="L16931" s="38">
        <f t="shared" si="4053"/>
        <v>0</v>
      </c>
    </row>
    <row r="16932">
      <c r="A16932" s="38">
        <f>'.CSV GPE'!A16934</f>
        <v>0</v>
      </c>
      <c r="B16932" s="38" t="str">
        <f t="shared" si="4049"/>
        <v/>
      </c>
      <c r="C16932" s="54" t="e">
        <f t="shared" si="4050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51"/>
        <v>#VALUE!</v>
      </c>
      <c r="I16932" s="38">
        <v>16930</v>
      </c>
      <c r="J16932" s="38">
        <f t="shared" si="4054"/>
        <v>57849</v>
      </c>
      <c r="K16932" s="38">
        <f t="shared" si="4052"/>
        <v>0</v>
      </c>
      <c r="L16932" s="38">
        <f t="shared" si="4053"/>
        <v>0</v>
      </c>
    </row>
    <row r="16933">
      <c r="A16933" s="38">
        <f>'.CSV GPE'!A16935</f>
        <v>0</v>
      </c>
      <c r="B16933" s="38" t="str">
        <f t="shared" si="4049"/>
        <v/>
      </c>
      <c r="C16933" s="54" t="e">
        <f t="shared" si="4050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51"/>
        <v>#VALUE!</v>
      </c>
      <c r="I16933" s="20">
        <v>16931</v>
      </c>
      <c r="J16933" s="38">
        <f t="shared" si="4054"/>
        <v>57850</v>
      </c>
      <c r="K16933" s="38">
        <f t="shared" si="4052"/>
        <v>0</v>
      </c>
      <c r="L16933" s="38">
        <f t="shared" si="4053"/>
        <v>0</v>
      </c>
    </row>
    <row r="16934">
      <c r="A16934" s="38">
        <f>'.CSV GPE'!A16936</f>
        <v>0</v>
      </c>
      <c r="B16934" s="38" t="str">
        <f t="shared" si="4049"/>
        <v/>
      </c>
      <c r="C16934" s="54" t="e">
        <f t="shared" si="4050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51"/>
        <v>#VALUE!</v>
      </c>
      <c r="I16934" s="38">
        <v>16932</v>
      </c>
      <c r="J16934" s="38">
        <f t="shared" si="4054"/>
        <v>57851</v>
      </c>
      <c r="K16934" s="38">
        <f t="shared" si="4052"/>
        <v>0</v>
      </c>
      <c r="L16934" s="38">
        <f t="shared" si="4053"/>
        <v>0</v>
      </c>
    </row>
    <row r="16935">
      <c r="A16935" s="38">
        <f>'.CSV GPE'!A16937</f>
        <v>0</v>
      </c>
      <c r="B16935" s="38" t="str">
        <f t="shared" si="4049"/>
        <v/>
      </c>
      <c r="C16935" s="54" t="e">
        <f t="shared" si="4050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51"/>
        <v>#VALUE!</v>
      </c>
      <c r="I16935" s="20">
        <v>16933</v>
      </c>
      <c r="J16935" s="38">
        <f t="shared" si="4054"/>
        <v>57852</v>
      </c>
      <c r="K16935" s="38">
        <f t="shared" si="4052"/>
        <v>0</v>
      </c>
      <c r="L16935" s="38">
        <f t="shared" si="4053"/>
        <v>0</v>
      </c>
    </row>
    <row r="16936">
      <c r="A16936" s="38">
        <f>'.CSV GPE'!A16938</f>
        <v>0</v>
      </c>
      <c r="B16936" s="38" t="str">
        <f t="shared" si="4049"/>
        <v/>
      </c>
      <c r="C16936" s="54" t="e">
        <f t="shared" si="4050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51"/>
        <v>#VALUE!</v>
      </c>
      <c r="I16936" s="38">
        <v>16934</v>
      </c>
      <c r="J16936" s="38">
        <f t="shared" si="4054"/>
        <v>57853</v>
      </c>
      <c r="K16936" s="38">
        <f t="shared" si="4052"/>
        <v>0</v>
      </c>
      <c r="L16936" s="38">
        <f t="shared" si="4053"/>
        <v>0</v>
      </c>
    </row>
    <row r="16937">
      <c r="A16937" s="38">
        <f>'.CSV GPE'!A16939</f>
        <v>0</v>
      </c>
      <c r="B16937" s="38" t="str">
        <f t="shared" si="4049"/>
        <v/>
      </c>
      <c r="C16937" s="54" t="e">
        <f t="shared" si="4050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51"/>
        <v>#VALUE!</v>
      </c>
      <c r="I16937" s="20">
        <v>16935</v>
      </c>
      <c r="J16937" s="38">
        <f t="shared" si="4054"/>
        <v>57854</v>
      </c>
      <c r="K16937" s="38">
        <f t="shared" si="4052"/>
        <v>0</v>
      </c>
      <c r="L16937" s="38">
        <f t="shared" si="4053"/>
        <v>0</v>
      </c>
    </row>
    <row r="16938">
      <c r="A16938" s="38">
        <f>'.CSV GPE'!A16940</f>
        <v>0</v>
      </c>
      <c r="B16938" s="38" t="str">
        <f t="shared" si="4049"/>
        <v/>
      </c>
      <c r="C16938" s="54" t="e">
        <f t="shared" si="4050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51"/>
        <v>#VALUE!</v>
      </c>
      <c r="I16938" s="38">
        <v>16936</v>
      </c>
      <c r="J16938" s="38">
        <f t="shared" si="4054"/>
        <v>57855</v>
      </c>
      <c r="K16938" s="38">
        <f t="shared" si="4052"/>
        <v>0</v>
      </c>
      <c r="L16938" s="38">
        <f t="shared" si="4053"/>
        <v>0</v>
      </c>
    </row>
    <row r="16939">
      <c r="A16939" s="38">
        <f>'.CSV GPE'!A16941</f>
        <v>0</v>
      </c>
      <c r="B16939" s="38" t="str">
        <f t="shared" si="4049"/>
        <v/>
      </c>
      <c r="C16939" s="54" t="e">
        <f t="shared" si="4050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51"/>
        <v>#VALUE!</v>
      </c>
      <c r="I16939" s="20">
        <v>16937</v>
      </c>
      <c r="J16939" s="38">
        <f t="shared" si="4054"/>
        <v>57856</v>
      </c>
      <c r="K16939" s="38">
        <f t="shared" si="4052"/>
        <v>0</v>
      </c>
      <c r="L16939" s="38">
        <f t="shared" si="4053"/>
        <v>0</v>
      </c>
    </row>
    <row r="16940">
      <c r="A16940" s="38">
        <f>'.CSV GPE'!A16942</f>
        <v>0</v>
      </c>
      <c r="B16940" s="38" t="str">
        <f t="shared" si="4049"/>
        <v/>
      </c>
      <c r="C16940" s="54" t="e">
        <f t="shared" si="4050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51"/>
        <v>#VALUE!</v>
      </c>
      <c r="I16940" s="38">
        <v>16938</v>
      </c>
      <c r="J16940" s="38">
        <f t="shared" si="4054"/>
        <v>57857</v>
      </c>
      <c r="K16940" s="38">
        <f t="shared" si="4052"/>
        <v>0</v>
      </c>
      <c r="L16940" s="38">
        <f t="shared" si="4053"/>
        <v>0</v>
      </c>
    </row>
    <row r="16941">
      <c r="A16941" s="38">
        <f>'.CSV GPE'!A16943</f>
        <v>0</v>
      </c>
      <c r="B16941" s="38" t="str">
        <f t="shared" si="4049"/>
        <v/>
      </c>
      <c r="C16941" s="54" t="e">
        <f t="shared" si="4050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51"/>
        <v>#VALUE!</v>
      </c>
      <c r="I16941" s="20">
        <v>16939</v>
      </c>
      <c r="J16941" s="38">
        <f t="shared" si="4054"/>
        <v>57858</v>
      </c>
      <c r="K16941" s="38">
        <f t="shared" si="4052"/>
        <v>0</v>
      </c>
      <c r="L16941" s="38">
        <f t="shared" si="4053"/>
        <v>0</v>
      </c>
    </row>
    <row r="16942">
      <c r="A16942" s="38">
        <f>'.CSV GPE'!A16944</f>
        <v>0</v>
      </c>
      <c r="B16942" s="38" t="str">
        <f t="shared" si="4049"/>
        <v/>
      </c>
      <c r="C16942" s="54" t="e">
        <f t="shared" si="4050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51"/>
        <v>#VALUE!</v>
      </c>
      <c r="I16942" s="38">
        <v>16940</v>
      </c>
      <c r="J16942" s="38">
        <f t="shared" si="4054"/>
        <v>57859</v>
      </c>
      <c r="K16942" s="38">
        <f t="shared" si="4052"/>
        <v>0</v>
      </c>
      <c r="L16942" s="38">
        <f t="shared" si="4053"/>
        <v>0</v>
      </c>
    </row>
    <row r="16943">
      <c r="A16943" s="38">
        <f>'.CSV GPE'!A16945</f>
        <v>0</v>
      </c>
      <c r="B16943" s="38" t="str">
        <f t="shared" si="4049"/>
        <v/>
      </c>
      <c r="C16943" s="54" t="e">
        <f t="shared" si="4050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51"/>
        <v>#VALUE!</v>
      </c>
      <c r="I16943" s="20">
        <v>16941</v>
      </c>
      <c r="J16943" s="38">
        <f t="shared" si="4054"/>
        <v>57860</v>
      </c>
      <c r="K16943" s="38">
        <f t="shared" si="4052"/>
        <v>0</v>
      </c>
      <c r="L16943" s="38">
        <f t="shared" si="4053"/>
        <v>0</v>
      </c>
    </row>
    <row r="16944">
      <c r="A16944" s="38">
        <f>'.CSV GPE'!A16946</f>
        <v>0</v>
      </c>
      <c r="B16944" s="38" t="str">
        <f t="shared" si="4049"/>
        <v/>
      </c>
      <c r="C16944" s="54" t="e">
        <f t="shared" si="4050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51"/>
        <v>#VALUE!</v>
      </c>
      <c r="I16944" s="38">
        <v>16942</v>
      </c>
      <c r="J16944" s="38">
        <f t="shared" si="4054"/>
        <v>57861</v>
      </c>
      <c r="K16944" s="38">
        <f t="shared" si="4052"/>
        <v>0</v>
      </c>
      <c r="L16944" s="38">
        <f t="shared" si="4053"/>
        <v>0</v>
      </c>
    </row>
    <row r="16945">
      <c r="A16945" s="38">
        <f>'.CSV GPE'!A16947</f>
        <v>0</v>
      </c>
      <c r="B16945" s="38" t="str">
        <f t="shared" si="4049"/>
        <v/>
      </c>
      <c r="C16945" s="54" t="e">
        <f t="shared" si="4050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51"/>
        <v>#VALUE!</v>
      </c>
      <c r="I16945" s="20">
        <v>16943</v>
      </c>
      <c r="J16945" s="38">
        <f t="shared" si="4054"/>
        <v>57862</v>
      </c>
      <c r="K16945" s="38">
        <f t="shared" si="4052"/>
        <v>0</v>
      </c>
      <c r="L16945" s="38">
        <f t="shared" si="4053"/>
        <v>0</v>
      </c>
    </row>
    <row r="16946">
      <c r="A16946" s="38">
        <f>'.CSV GPE'!A16948</f>
        <v>0</v>
      </c>
      <c r="B16946" s="38" t="str">
        <f t="shared" si="4049"/>
        <v/>
      </c>
      <c r="C16946" s="54" t="e">
        <f t="shared" si="4050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51"/>
        <v>#VALUE!</v>
      </c>
      <c r="I16946" s="38">
        <v>16944</v>
      </c>
      <c r="J16946" s="38">
        <f t="shared" si="4054"/>
        <v>57863</v>
      </c>
      <c r="K16946" s="38">
        <f t="shared" si="4052"/>
        <v>0</v>
      </c>
      <c r="L16946" s="38">
        <f t="shared" si="4053"/>
        <v>0</v>
      </c>
    </row>
    <row r="16947">
      <c r="A16947" s="38">
        <f>'.CSV GPE'!A16949</f>
        <v>0</v>
      </c>
      <c r="B16947" s="38" t="str">
        <f t="shared" si="4049"/>
        <v/>
      </c>
      <c r="C16947" s="54" t="e">
        <f t="shared" si="4050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51"/>
        <v>#VALUE!</v>
      </c>
      <c r="I16947" s="20">
        <v>16945</v>
      </c>
      <c r="J16947" s="38">
        <f t="shared" si="4054"/>
        <v>57864</v>
      </c>
      <c r="K16947" s="38">
        <f t="shared" si="4052"/>
        <v>0</v>
      </c>
      <c r="L16947" s="38">
        <f t="shared" si="4053"/>
        <v>0</v>
      </c>
    </row>
    <row r="16948">
      <c r="A16948" s="38">
        <f>'.CSV GPE'!A16950</f>
        <v>0</v>
      </c>
      <c r="B16948" s="38" t="str">
        <f t="shared" si="4049"/>
        <v/>
      </c>
      <c r="C16948" s="54" t="e">
        <f t="shared" si="4050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51"/>
        <v>#VALUE!</v>
      </c>
      <c r="I16948" s="38">
        <v>16946</v>
      </c>
      <c r="J16948" s="38">
        <f t="shared" si="4054"/>
        <v>57865</v>
      </c>
      <c r="K16948" s="38">
        <f t="shared" si="4052"/>
        <v>0</v>
      </c>
      <c r="L16948" s="38">
        <f t="shared" si="4053"/>
        <v>0</v>
      </c>
    </row>
    <row r="16949">
      <c r="A16949" s="38">
        <f>'.CSV GPE'!A16951</f>
        <v>0</v>
      </c>
      <c r="B16949" s="38" t="str">
        <f t="shared" si="4049"/>
        <v/>
      </c>
      <c r="C16949" s="54" t="e">
        <f t="shared" si="4050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51"/>
        <v>#VALUE!</v>
      </c>
      <c r="I16949" s="20">
        <v>16947</v>
      </c>
      <c r="J16949" s="38">
        <f t="shared" si="4054"/>
        <v>57866</v>
      </c>
      <c r="K16949" s="38">
        <f t="shared" si="4052"/>
        <v>0</v>
      </c>
      <c r="L16949" s="38">
        <f t="shared" si="4053"/>
        <v>0</v>
      </c>
    </row>
    <row r="16950">
      <c r="A16950" s="38">
        <f>'.CSV GPE'!A16952</f>
        <v>0</v>
      </c>
      <c r="B16950" s="38" t="str">
        <f t="shared" si="4049"/>
        <v/>
      </c>
      <c r="C16950" s="54" t="e">
        <f t="shared" si="4050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51"/>
        <v>#VALUE!</v>
      </c>
      <c r="I16950" s="38">
        <v>16948</v>
      </c>
      <c r="J16950" s="38">
        <f t="shared" si="4054"/>
        <v>57867</v>
      </c>
      <c r="K16950" s="38">
        <f t="shared" si="4052"/>
        <v>0</v>
      </c>
      <c r="L16950" s="38">
        <f t="shared" si="4053"/>
        <v>0</v>
      </c>
    </row>
    <row r="16951">
      <c r="A16951" s="38">
        <f>'.CSV GPE'!A16953</f>
        <v>0</v>
      </c>
      <c r="B16951" s="38" t="str">
        <f t="shared" si="4049"/>
        <v/>
      </c>
      <c r="C16951" s="54" t="e">
        <f t="shared" si="4050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51"/>
        <v>#VALUE!</v>
      </c>
      <c r="I16951" s="20">
        <v>16949</v>
      </c>
      <c r="J16951" s="38">
        <f t="shared" si="4054"/>
        <v>57868</v>
      </c>
      <c r="K16951" s="38">
        <f t="shared" si="4052"/>
        <v>0</v>
      </c>
      <c r="L16951" s="38">
        <f t="shared" si="4053"/>
        <v>0</v>
      </c>
    </row>
    <row r="16952">
      <c r="A16952" s="38">
        <f>'.CSV GPE'!A16954</f>
        <v>0</v>
      </c>
      <c r="B16952" s="38" t="str">
        <f t="shared" si="4049"/>
        <v/>
      </c>
      <c r="C16952" s="54" t="e">
        <f t="shared" si="4050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51"/>
        <v>#VALUE!</v>
      </c>
      <c r="I16952" s="38">
        <v>16950</v>
      </c>
      <c r="J16952" s="38">
        <f t="shared" si="4054"/>
        <v>57869</v>
      </c>
      <c r="K16952" s="38">
        <f t="shared" si="4052"/>
        <v>0</v>
      </c>
      <c r="L16952" s="38">
        <f t="shared" si="4053"/>
        <v>0</v>
      </c>
    </row>
    <row r="16953">
      <c r="A16953" s="38">
        <f>'.CSV GPE'!A16955</f>
        <v>0</v>
      </c>
      <c r="B16953" s="38" t="str">
        <f t="shared" si="4049"/>
        <v/>
      </c>
      <c r="C16953" s="54" t="e">
        <f t="shared" si="4050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51"/>
        <v>#VALUE!</v>
      </c>
      <c r="I16953" s="20">
        <v>16951</v>
      </c>
      <c r="J16953" s="38">
        <f t="shared" si="4054"/>
        <v>57870</v>
      </c>
      <c r="K16953" s="38">
        <f t="shared" si="4052"/>
        <v>0</v>
      </c>
      <c r="L16953" s="38">
        <f t="shared" si="4053"/>
        <v>0</v>
      </c>
    </row>
    <row r="16954">
      <c r="A16954" s="38">
        <f>'.CSV GPE'!A16956</f>
        <v>0</v>
      </c>
      <c r="B16954" s="38" t="str">
        <f t="shared" si="4049"/>
        <v/>
      </c>
      <c r="C16954" s="54" t="e">
        <f t="shared" si="4050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51"/>
        <v>#VALUE!</v>
      </c>
      <c r="I16954" s="38">
        <v>16952</v>
      </c>
      <c r="J16954" s="38">
        <f t="shared" si="4054"/>
        <v>57871</v>
      </c>
      <c r="K16954" s="38">
        <f t="shared" si="4052"/>
        <v>0</v>
      </c>
      <c r="L16954" s="38">
        <f t="shared" si="4053"/>
        <v>0</v>
      </c>
    </row>
    <row r="16955">
      <c r="A16955" s="38">
        <f>'.CSV GPE'!A16957</f>
        <v>0</v>
      </c>
      <c r="B16955" s="38" t="str">
        <f t="shared" si="4049"/>
        <v/>
      </c>
      <c r="C16955" s="54" t="e">
        <f t="shared" si="4050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51"/>
        <v>#VALUE!</v>
      </c>
      <c r="I16955" s="20">
        <v>16953</v>
      </c>
      <c r="J16955" s="38">
        <f t="shared" si="4054"/>
        <v>57872</v>
      </c>
      <c r="K16955" s="38">
        <f t="shared" si="4052"/>
        <v>0</v>
      </c>
      <c r="L16955" s="38">
        <f t="shared" si="4053"/>
        <v>0</v>
      </c>
    </row>
    <row r="16956">
      <c r="A16956" s="38">
        <f>'.CSV GPE'!A16958</f>
        <v>0</v>
      </c>
      <c r="B16956" s="38" t="str">
        <f t="shared" si="4049"/>
        <v/>
      </c>
      <c r="C16956" s="54" t="e">
        <f t="shared" si="4050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51"/>
        <v>#VALUE!</v>
      </c>
      <c r="I16956" s="38">
        <v>16954</v>
      </c>
      <c r="J16956" s="38">
        <f t="shared" si="4054"/>
        <v>57873</v>
      </c>
      <c r="K16956" s="38">
        <f t="shared" si="4052"/>
        <v>0</v>
      </c>
      <c r="L16956" s="38">
        <f t="shared" si="4053"/>
        <v>0</v>
      </c>
    </row>
    <row r="16957">
      <c r="A16957" s="38">
        <f>'.CSV GPE'!A16959</f>
        <v>0</v>
      </c>
      <c r="B16957" s="38" t="str">
        <f t="shared" si="4049"/>
        <v/>
      </c>
      <c r="C16957" s="54" t="e">
        <f t="shared" si="4050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51"/>
        <v>#VALUE!</v>
      </c>
      <c r="I16957" s="20">
        <v>16955</v>
      </c>
      <c r="J16957" s="38">
        <f t="shared" si="4054"/>
        <v>57874</v>
      </c>
      <c r="K16957" s="38">
        <f t="shared" si="4052"/>
        <v>0</v>
      </c>
      <c r="L16957" s="38">
        <f t="shared" si="4053"/>
        <v>0</v>
      </c>
    </row>
    <row r="16958">
      <c r="A16958" s="38">
        <f>'.CSV GPE'!A16960</f>
        <v>0</v>
      </c>
      <c r="B16958" s="38" t="str">
        <f t="shared" si="4049"/>
        <v/>
      </c>
      <c r="C16958" s="54" t="e">
        <f t="shared" si="4050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51"/>
        <v>#VALUE!</v>
      </c>
      <c r="I16958" s="38">
        <v>16956</v>
      </c>
      <c r="J16958" s="38">
        <f t="shared" si="4054"/>
        <v>57875</v>
      </c>
      <c r="K16958" s="38">
        <f t="shared" si="4052"/>
        <v>0</v>
      </c>
      <c r="L16958" s="38">
        <f t="shared" si="4053"/>
        <v>0</v>
      </c>
    </row>
    <row r="16959">
      <c r="A16959" s="38">
        <f>'.CSV GPE'!A16961</f>
        <v>0</v>
      </c>
      <c r="B16959" s="38" t="str">
        <f t="shared" si="4049"/>
        <v/>
      </c>
      <c r="C16959" s="54" t="e">
        <f t="shared" si="4050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51"/>
        <v>#VALUE!</v>
      </c>
      <c r="I16959" s="20">
        <v>16957</v>
      </c>
      <c r="J16959" s="38">
        <f t="shared" si="4054"/>
        <v>57876</v>
      </c>
      <c r="K16959" s="38">
        <f t="shared" si="4052"/>
        <v>0</v>
      </c>
      <c r="L16959" s="38">
        <f t="shared" si="4053"/>
        <v>0</v>
      </c>
    </row>
    <row r="16960">
      <c r="A16960" s="38">
        <f>'.CSV GPE'!A16962</f>
        <v>0</v>
      </c>
      <c r="B16960" s="38" t="str">
        <f t="shared" si="4049"/>
        <v/>
      </c>
      <c r="C16960" s="54" t="e">
        <f t="shared" si="4050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51"/>
        <v>#VALUE!</v>
      </c>
      <c r="I16960" s="38">
        <v>16958</v>
      </c>
      <c r="J16960" s="38">
        <f t="shared" si="4054"/>
        <v>57877</v>
      </c>
      <c r="K16960" s="38">
        <f t="shared" si="4052"/>
        <v>0</v>
      </c>
      <c r="L16960" s="38">
        <f t="shared" si="4053"/>
        <v>0</v>
      </c>
    </row>
    <row r="16961">
      <c r="A16961" s="38">
        <f>'.CSV GPE'!A16963</f>
        <v>0</v>
      </c>
      <c r="B16961" s="38" t="str">
        <f t="shared" si="4049"/>
        <v/>
      </c>
      <c r="C16961" s="54" t="e">
        <f t="shared" si="4050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51"/>
        <v>#VALUE!</v>
      </c>
      <c r="I16961" s="20">
        <v>16959</v>
      </c>
      <c r="J16961" s="38">
        <f t="shared" si="4054"/>
        <v>57878</v>
      </c>
      <c r="K16961" s="38">
        <f t="shared" si="4052"/>
        <v>0</v>
      </c>
      <c r="L16961" s="38">
        <f t="shared" si="4053"/>
        <v>0</v>
      </c>
    </row>
    <row r="16962">
      <c r="A16962" s="38">
        <f>'.CSV GPE'!A16964</f>
        <v>0</v>
      </c>
      <c r="B16962" s="38" t="str">
        <f t="shared" si="4049"/>
        <v/>
      </c>
      <c r="C16962" s="54" t="e">
        <f t="shared" si="4050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51"/>
        <v>#VALUE!</v>
      </c>
      <c r="I16962" s="38">
        <v>16960</v>
      </c>
      <c r="J16962" s="38">
        <f t="shared" si="4054"/>
        <v>57879</v>
      </c>
      <c r="K16962" s="38">
        <f t="shared" si="4052"/>
        <v>0</v>
      </c>
      <c r="L16962" s="38">
        <f t="shared" si="4053"/>
        <v>0</v>
      </c>
    </row>
    <row r="16963">
      <c r="A16963" s="38">
        <f>'.CSV GPE'!A16965</f>
        <v>0</v>
      </c>
      <c r="B16963" s="38" t="str">
        <f t="shared" si="4049"/>
        <v/>
      </c>
      <c r="C16963" s="54" t="e">
        <f t="shared" si="4050"/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si="4051"/>
        <v>#VALUE!</v>
      </c>
      <c r="I16963" s="20">
        <v>16961</v>
      </c>
      <c r="J16963" s="38">
        <f t="shared" si="4054"/>
        <v>57880</v>
      </c>
      <c r="K16963" s="38">
        <f t="shared" si="4052"/>
        <v>0</v>
      </c>
      <c r="L16963" s="38">
        <f t="shared" si="4053"/>
        <v>0</v>
      </c>
    </row>
    <row r="16964">
      <c r="A16964" s="38">
        <f>'.CSV GPE'!A16966</f>
        <v>0</v>
      </c>
      <c r="B16964" s="38" t="str">
        <f t="shared" ref="B16964:B17027" si="4055">MID(A16964,12,8)</f>
        <v/>
      </c>
      <c r="C16964" s="54" t="e">
        <f t="shared" ref="C16964:C17027" si="4056">B16964*86400</f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ref="G16964:G17027" si="4057">E16964+F16964</f>
        <v>#VALUE!</v>
      </c>
      <c r="I16964" s="38">
        <v>16962</v>
      </c>
      <c r="J16964" s="38">
        <f t="shared" si="4054"/>
        <v>57881</v>
      </c>
      <c r="K16964" s="38">
        <f t="shared" ref="K16964:K17027" si="4058">VLOOKUP(J16964,C:D,2)</f>
        <v>0</v>
      </c>
      <c r="L16964" s="38">
        <f t="shared" ref="L16964:L17027" si="4059">VLOOKUP(J16964,C:G,5)</f>
        <v>0</v>
      </c>
    </row>
    <row r="16965">
      <c r="A16965" s="38">
        <f>'.CSV GPE'!A16967</f>
        <v>0</v>
      </c>
      <c r="B16965" s="38" t="str">
        <f t="shared" si="4055"/>
        <v/>
      </c>
      <c r="C16965" s="54" t="e">
        <f t="shared" si="4056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57"/>
        <v>#VALUE!</v>
      </c>
      <c r="I16965" s="20">
        <v>16963</v>
      </c>
      <c r="J16965" s="38">
        <f t="shared" ref="J16965:J17028" si="4060">J16964+1</f>
        <v>57882</v>
      </c>
      <c r="K16965" s="38">
        <f t="shared" si="4058"/>
        <v>0</v>
      </c>
      <c r="L16965" s="38">
        <f t="shared" si="4059"/>
        <v>0</v>
      </c>
    </row>
    <row r="16966">
      <c r="A16966" s="38">
        <f>'.CSV GPE'!A16968</f>
        <v>0</v>
      </c>
      <c r="B16966" s="38" t="str">
        <f t="shared" si="4055"/>
        <v/>
      </c>
      <c r="C16966" s="54" t="e">
        <f t="shared" si="4056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57"/>
        <v>#VALUE!</v>
      </c>
      <c r="I16966" s="38">
        <v>16964</v>
      </c>
      <c r="J16966" s="38">
        <f t="shared" si="4060"/>
        <v>57883</v>
      </c>
      <c r="K16966" s="38">
        <f t="shared" si="4058"/>
        <v>0</v>
      </c>
      <c r="L16966" s="38">
        <f t="shared" si="4059"/>
        <v>0</v>
      </c>
    </row>
    <row r="16967">
      <c r="A16967" s="38">
        <f>'.CSV GPE'!A16969</f>
        <v>0</v>
      </c>
      <c r="B16967" s="38" t="str">
        <f t="shared" si="4055"/>
        <v/>
      </c>
      <c r="C16967" s="54" t="e">
        <f t="shared" si="4056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57"/>
        <v>#VALUE!</v>
      </c>
      <c r="I16967" s="20">
        <v>16965</v>
      </c>
      <c r="J16967" s="38">
        <f t="shared" si="4060"/>
        <v>57884</v>
      </c>
      <c r="K16967" s="38">
        <f t="shared" si="4058"/>
        <v>0</v>
      </c>
      <c r="L16967" s="38">
        <f t="shared" si="4059"/>
        <v>0</v>
      </c>
    </row>
    <row r="16968">
      <c r="A16968" s="38">
        <f>'.CSV GPE'!A16970</f>
        <v>0</v>
      </c>
      <c r="B16968" s="38" t="str">
        <f t="shared" si="4055"/>
        <v/>
      </c>
      <c r="C16968" s="54" t="e">
        <f t="shared" si="4056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57"/>
        <v>#VALUE!</v>
      </c>
      <c r="I16968" s="38">
        <v>16966</v>
      </c>
      <c r="J16968" s="38">
        <f t="shared" si="4060"/>
        <v>57885</v>
      </c>
      <c r="K16968" s="38">
        <f t="shared" si="4058"/>
        <v>0</v>
      </c>
      <c r="L16968" s="38">
        <f t="shared" si="4059"/>
        <v>0</v>
      </c>
    </row>
    <row r="16969">
      <c r="A16969" s="38">
        <f>'.CSV GPE'!A16971</f>
        <v>0</v>
      </c>
      <c r="B16969" s="38" t="str">
        <f t="shared" si="4055"/>
        <v/>
      </c>
      <c r="C16969" s="54" t="e">
        <f t="shared" si="4056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57"/>
        <v>#VALUE!</v>
      </c>
      <c r="I16969" s="20">
        <v>16967</v>
      </c>
      <c r="J16969" s="38">
        <f t="shared" si="4060"/>
        <v>57886</v>
      </c>
      <c r="K16969" s="38">
        <f t="shared" si="4058"/>
        <v>0</v>
      </c>
      <c r="L16969" s="38">
        <f t="shared" si="4059"/>
        <v>0</v>
      </c>
    </row>
    <row r="16970">
      <c r="A16970" s="38">
        <f>'.CSV GPE'!A16972</f>
        <v>0</v>
      </c>
      <c r="B16970" s="38" t="str">
        <f t="shared" si="4055"/>
        <v/>
      </c>
      <c r="C16970" s="54" t="e">
        <f t="shared" si="4056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57"/>
        <v>#VALUE!</v>
      </c>
      <c r="I16970" s="38">
        <v>16968</v>
      </c>
      <c r="J16970" s="38">
        <f t="shared" si="4060"/>
        <v>57887</v>
      </c>
      <c r="K16970" s="38">
        <f t="shared" si="4058"/>
        <v>0</v>
      </c>
      <c r="L16970" s="38">
        <f t="shared" si="4059"/>
        <v>0</v>
      </c>
    </row>
    <row r="16971">
      <c r="A16971" s="38">
        <f>'.CSV GPE'!A16973</f>
        <v>0</v>
      </c>
      <c r="B16971" s="38" t="str">
        <f t="shared" si="4055"/>
        <v/>
      </c>
      <c r="C16971" s="54" t="e">
        <f t="shared" si="4056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57"/>
        <v>#VALUE!</v>
      </c>
      <c r="I16971" s="20">
        <v>16969</v>
      </c>
      <c r="J16971" s="38">
        <f t="shared" si="4060"/>
        <v>57888</v>
      </c>
      <c r="K16971" s="38">
        <f t="shared" si="4058"/>
        <v>0</v>
      </c>
      <c r="L16971" s="38">
        <f t="shared" si="4059"/>
        <v>0</v>
      </c>
    </row>
    <row r="16972">
      <c r="A16972" s="38">
        <f>'.CSV GPE'!A16974</f>
        <v>0</v>
      </c>
      <c r="B16972" s="38" t="str">
        <f t="shared" si="4055"/>
        <v/>
      </c>
      <c r="C16972" s="54" t="e">
        <f t="shared" si="4056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57"/>
        <v>#VALUE!</v>
      </c>
      <c r="I16972" s="38">
        <v>16970</v>
      </c>
      <c r="J16972" s="38">
        <f t="shared" si="4060"/>
        <v>57889</v>
      </c>
      <c r="K16972" s="38">
        <f t="shared" si="4058"/>
        <v>0</v>
      </c>
      <c r="L16972" s="38">
        <f t="shared" si="4059"/>
        <v>0</v>
      </c>
    </row>
    <row r="16973">
      <c r="A16973" s="38">
        <f>'.CSV GPE'!A16975</f>
        <v>0</v>
      </c>
      <c r="B16973" s="38" t="str">
        <f t="shared" si="4055"/>
        <v/>
      </c>
      <c r="C16973" s="54" t="e">
        <f t="shared" si="4056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57"/>
        <v>#VALUE!</v>
      </c>
      <c r="I16973" s="20">
        <v>16971</v>
      </c>
      <c r="J16973" s="38">
        <f t="shared" si="4060"/>
        <v>57890</v>
      </c>
      <c r="K16973" s="38">
        <f t="shared" si="4058"/>
        <v>0</v>
      </c>
      <c r="L16973" s="38">
        <f t="shared" si="4059"/>
        <v>0</v>
      </c>
    </row>
    <row r="16974">
      <c r="A16974" s="38">
        <f>'.CSV GPE'!A16976</f>
        <v>0</v>
      </c>
      <c r="B16974" s="38" t="str">
        <f t="shared" si="4055"/>
        <v/>
      </c>
      <c r="C16974" s="54" t="e">
        <f t="shared" si="4056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57"/>
        <v>#VALUE!</v>
      </c>
      <c r="I16974" s="38">
        <v>16972</v>
      </c>
      <c r="J16974" s="38">
        <f t="shared" si="4060"/>
        <v>57891</v>
      </c>
      <c r="K16974" s="38">
        <f t="shared" si="4058"/>
        <v>0</v>
      </c>
      <c r="L16974" s="38">
        <f t="shared" si="4059"/>
        <v>0</v>
      </c>
    </row>
    <row r="16975">
      <c r="A16975" s="38">
        <f>'.CSV GPE'!A16977</f>
        <v>0</v>
      </c>
      <c r="B16975" s="38" t="str">
        <f t="shared" si="4055"/>
        <v/>
      </c>
      <c r="C16975" s="54" t="e">
        <f t="shared" si="4056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57"/>
        <v>#VALUE!</v>
      </c>
      <c r="I16975" s="20">
        <v>16973</v>
      </c>
      <c r="J16975" s="38">
        <f t="shared" si="4060"/>
        <v>57892</v>
      </c>
      <c r="K16975" s="38">
        <f t="shared" si="4058"/>
        <v>0</v>
      </c>
      <c r="L16975" s="38">
        <f t="shared" si="4059"/>
        <v>0</v>
      </c>
    </row>
    <row r="16976">
      <c r="A16976" s="38">
        <f>'.CSV GPE'!A16978</f>
        <v>0</v>
      </c>
      <c r="B16976" s="38" t="str">
        <f t="shared" si="4055"/>
        <v/>
      </c>
      <c r="C16976" s="54" t="e">
        <f t="shared" si="4056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57"/>
        <v>#VALUE!</v>
      </c>
      <c r="I16976" s="38">
        <v>16974</v>
      </c>
      <c r="J16976" s="38">
        <f t="shared" si="4060"/>
        <v>57893</v>
      </c>
      <c r="K16976" s="38">
        <f t="shared" si="4058"/>
        <v>0</v>
      </c>
      <c r="L16976" s="38">
        <f t="shared" si="4059"/>
        <v>0</v>
      </c>
    </row>
    <row r="16977">
      <c r="A16977" s="38">
        <f>'.CSV GPE'!A16979</f>
        <v>0</v>
      </c>
      <c r="B16977" s="38" t="str">
        <f t="shared" si="4055"/>
        <v/>
      </c>
      <c r="C16977" s="54" t="e">
        <f t="shared" si="4056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57"/>
        <v>#VALUE!</v>
      </c>
      <c r="I16977" s="20">
        <v>16975</v>
      </c>
      <c r="J16977" s="38">
        <f t="shared" si="4060"/>
        <v>57894</v>
      </c>
      <c r="K16977" s="38">
        <f t="shared" si="4058"/>
        <v>0</v>
      </c>
      <c r="L16977" s="38">
        <f t="shared" si="4059"/>
        <v>0</v>
      </c>
    </row>
    <row r="16978">
      <c r="A16978" s="38">
        <f>'.CSV GPE'!A16980</f>
        <v>0</v>
      </c>
      <c r="B16978" s="38" t="str">
        <f t="shared" si="4055"/>
        <v/>
      </c>
      <c r="C16978" s="54" t="e">
        <f t="shared" si="4056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57"/>
        <v>#VALUE!</v>
      </c>
      <c r="I16978" s="38">
        <v>16976</v>
      </c>
      <c r="J16978" s="38">
        <f t="shared" si="4060"/>
        <v>57895</v>
      </c>
      <c r="K16978" s="38">
        <f t="shared" si="4058"/>
        <v>0</v>
      </c>
      <c r="L16978" s="38">
        <f t="shared" si="4059"/>
        <v>0</v>
      </c>
    </row>
    <row r="16979">
      <c r="A16979" s="38">
        <f>'.CSV GPE'!A16981</f>
        <v>0</v>
      </c>
      <c r="B16979" s="38" t="str">
        <f t="shared" si="4055"/>
        <v/>
      </c>
      <c r="C16979" s="54" t="e">
        <f t="shared" si="4056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57"/>
        <v>#VALUE!</v>
      </c>
      <c r="I16979" s="20">
        <v>16977</v>
      </c>
      <c r="J16979" s="38">
        <f t="shared" si="4060"/>
        <v>57896</v>
      </c>
      <c r="K16979" s="38">
        <f t="shared" si="4058"/>
        <v>0</v>
      </c>
      <c r="L16979" s="38">
        <f t="shared" si="4059"/>
        <v>0</v>
      </c>
    </row>
    <row r="16980">
      <c r="A16980" s="38">
        <f>'.CSV GPE'!A16982</f>
        <v>0</v>
      </c>
      <c r="B16980" s="38" t="str">
        <f t="shared" si="4055"/>
        <v/>
      </c>
      <c r="C16980" s="54" t="e">
        <f t="shared" si="4056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57"/>
        <v>#VALUE!</v>
      </c>
      <c r="I16980" s="38">
        <v>16978</v>
      </c>
      <c r="J16980" s="38">
        <f t="shared" si="4060"/>
        <v>57897</v>
      </c>
      <c r="K16980" s="38">
        <f t="shared" si="4058"/>
        <v>0</v>
      </c>
      <c r="L16980" s="38">
        <f t="shared" si="4059"/>
        <v>0</v>
      </c>
    </row>
    <row r="16981">
      <c r="A16981" s="38">
        <f>'.CSV GPE'!A16983</f>
        <v>0</v>
      </c>
      <c r="B16981" s="38" t="str">
        <f t="shared" si="4055"/>
        <v/>
      </c>
      <c r="C16981" s="54" t="e">
        <f t="shared" si="4056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57"/>
        <v>#VALUE!</v>
      </c>
      <c r="I16981" s="20">
        <v>16979</v>
      </c>
      <c r="J16981" s="38">
        <f t="shared" si="4060"/>
        <v>57898</v>
      </c>
      <c r="K16981" s="38">
        <f t="shared" si="4058"/>
        <v>0</v>
      </c>
      <c r="L16981" s="38">
        <f t="shared" si="4059"/>
        <v>0</v>
      </c>
    </row>
    <row r="16982">
      <c r="A16982" s="38">
        <f>'.CSV GPE'!A16984</f>
        <v>0</v>
      </c>
      <c r="B16982" s="38" t="str">
        <f t="shared" si="4055"/>
        <v/>
      </c>
      <c r="C16982" s="54" t="e">
        <f t="shared" si="4056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57"/>
        <v>#VALUE!</v>
      </c>
      <c r="I16982" s="38">
        <v>16980</v>
      </c>
      <c r="J16982" s="38">
        <f t="shared" si="4060"/>
        <v>57899</v>
      </c>
      <c r="K16982" s="38">
        <f t="shared" si="4058"/>
        <v>0</v>
      </c>
      <c r="L16982" s="38">
        <f t="shared" si="4059"/>
        <v>0</v>
      </c>
    </row>
    <row r="16983">
      <c r="A16983" s="38">
        <f>'.CSV GPE'!A16985</f>
        <v>0</v>
      </c>
      <c r="B16983" s="38" t="str">
        <f t="shared" si="4055"/>
        <v/>
      </c>
      <c r="C16983" s="54" t="e">
        <f t="shared" si="4056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57"/>
        <v>#VALUE!</v>
      </c>
      <c r="I16983" s="20">
        <v>16981</v>
      </c>
      <c r="J16983" s="38">
        <f t="shared" si="4060"/>
        <v>57900</v>
      </c>
      <c r="K16983" s="38">
        <f t="shared" si="4058"/>
        <v>0</v>
      </c>
      <c r="L16983" s="38">
        <f t="shared" si="4059"/>
        <v>0</v>
      </c>
    </row>
    <row r="16984">
      <c r="A16984" s="38">
        <f>'.CSV GPE'!A16986</f>
        <v>0</v>
      </c>
      <c r="B16984" s="38" t="str">
        <f t="shared" si="4055"/>
        <v/>
      </c>
      <c r="C16984" s="54" t="e">
        <f t="shared" si="4056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57"/>
        <v>#VALUE!</v>
      </c>
      <c r="I16984" s="38">
        <v>16982</v>
      </c>
      <c r="J16984" s="38">
        <f t="shared" si="4060"/>
        <v>57901</v>
      </c>
      <c r="K16984" s="38">
        <f t="shared" si="4058"/>
        <v>0</v>
      </c>
      <c r="L16984" s="38">
        <f t="shared" si="4059"/>
        <v>0</v>
      </c>
    </row>
    <row r="16985">
      <c r="A16985" s="38">
        <f>'.CSV GPE'!A16987</f>
        <v>0</v>
      </c>
      <c r="B16985" s="38" t="str">
        <f t="shared" si="4055"/>
        <v/>
      </c>
      <c r="C16985" s="54" t="e">
        <f t="shared" si="4056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57"/>
        <v>#VALUE!</v>
      </c>
      <c r="I16985" s="20">
        <v>16983</v>
      </c>
      <c r="J16985" s="38">
        <f t="shared" si="4060"/>
        <v>57902</v>
      </c>
      <c r="K16985" s="38">
        <f t="shared" si="4058"/>
        <v>0</v>
      </c>
      <c r="L16985" s="38">
        <f t="shared" si="4059"/>
        <v>0</v>
      </c>
    </row>
    <row r="16986">
      <c r="A16986" s="38">
        <f>'.CSV GPE'!A16988</f>
        <v>0</v>
      </c>
      <c r="B16986" s="38" t="str">
        <f t="shared" si="4055"/>
        <v/>
      </c>
      <c r="C16986" s="54" t="e">
        <f t="shared" si="4056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57"/>
        <v>#VALUE!</v>
      </c>
      <c r="I16986" s="38">
        <v>16984</v>
      </c>
      <c r="J16986" s="38">
        <f t="shared" si="4060"/>
        <v>57903</v>
      </c>
      <c r="K16986" s="38">
        <f t="shared" si="4058"/>
        <v>0</v>
      </c>
      <c r="L16986" s="38">
        <f t="shared" si="4059"/>
        <v>0</v>
      </c>
    </row>
    <row r="16987">
      <c r="A16987" s="38">
        <f>'.CSV GPE'!A16989</f>
        <v>0</v>
      </c>
      <c r="B16987" s="38" t="str">
        <f t="shared" si="4055"/>
        <v/>
      </c>
      <c r="C16987" s="54" t="e">
        <f t="shared" si="4056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57"/>
        <v>#VALUE!</v>
      </c>
      <c r="I16987" s="20">
        <v>16985</v>
      </c>
      <c r="J16987" s="38">
        <f t="shared" si="4060"/>
        <v>57904</v>
      </c>
      <c r="K16987" s="38">
        <f t="shared" si="4058"/>
        <v>0</v>
      </c>
      <c r="L16987" s="38">
        <f t="shared" si="4059"/>
        <v>0</v>
      </c>
    </row>
    <row r="16988">
      <c r="A16988" s="38">
        <f>'.CSV GPE'!A16990</f>
        <v>0</v>
      </c>
      <c r="B16988" s="38" t="str">
        <f t="shared" si="4055"/>
        <v/>
      </c>
      <c r="C16988" s="54" t="e">
        <f t="shared" si="4056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57"/>
        <v>#VALUE!</v>
      </c>
      <c r="I16988" s="38">
        <v>16986</v>
      </c>
      <c r="J16988" s="38">
        <f t="shared" si="4060"/>
        <v>57905</v>
      </c>
      <c r="K16988" s="38">
        <f t="shared" si="4058"/>
        <v>0</v>
      </c>
      <c r="L16988" s="38">
        <f t="shared" si="4059"/>
        <v>0</v>
      </c>
    </row>
    <row r="16989">
      <c r="A16989" s="38">
        <f>'.CSV GPE'!A16991</f>
        <v>0</v>
      </c>
      <c r="B16989" s="38" t="str">
        <f t="shared" si="4055"/>
        <v/>
      </c>
      <c r="C16989" s="54" t="e">
        <f t="shared" si="4056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57"/>
        <v>#VALUE!</v>
      </c>
      <c r="I16989" s="20">
        <v>16987</v>
      </c>
      <c r="J16989" s="38">
        <f t="shared" si="4060"/>
        <v>57906</v>
      </c>
      <c r="K16989" s="38">
        <f t="shared" si="4058"/>
        <v>0</v>
      </c>
      <c r="L16989" s="38">
        <f t="shared" si="4059"/>
        <v>0</v>
      </c>
    </row>
    <row r="16990">
      <c r="A16990" s="38">
        <f>'.CSV GPE'!A16992</f>
        <v>0</v>
      </c>
      <c r="B16990" s="38" t="str">
        <f t="shared" si="4055"/>
        <v/>
      </c>
      <c r="C16990" s="54" t="e">
        <f t="shared" si="4056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57"/>
        <v>#VALUE!</v>
      </c>
      <c r="I16990" s="38">
        <v>16988</v>
      </c>
      <c r="J16990" s="38">
        <f t="shared" si="4060"/>
        <v>57907</v>
      </c>
      <c r="K16990" s="38">
        <f t="shared" si="4058"/>
        <v>0</v>
      </c>
      <c r="L16990" s="38">
        <f t="shared" si="4059"/>
        <v>0</v>
      </c>
    </row>
    <row r="16991">
      <c r="A16991" s="38">
        <f>'.CSV GPE'!A16993</f>
        <v>0</v>
      </c>
      <c r="B16991" s="38" t="str">
        <f t="shared" si="4055"/>
        <v/>
      </c>
      <c r="C16991" s="54" t="e">
        <f t="shared" si="4056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57"/>
        <v>#VALUE!</v>
      </c>
      <c r="I16991" s="20">
        <v>16989</v>
      </c>
      <c r="J16991" s="38">
        <f t="shared" si="4060"/>
        <v>57908</v>
      </c>
      <c r="K16991" s="38">
        <f t="shared" si="4058"/>
        <v>0</v>
      </c>
      <c r="L16991" s="38">
        <f t="shared" si="4059"/>
        <v>0</v>
      </c>
    </row>
    <row r="16992">
      <c r="A16992" s="38">
        <f>'.CSV GPE'!A16994</f>
        <v>0</v>
      </c>
      <c r="B16992" s="38" t="str">
        <f t="shared" si="4055"/>
        <v/>
      </c>
      <c r="C16992" s="54" t="e">
        <f t="shared" si="4056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57"/>
        <v>#VALUE!</v>
      </c>
      <c r="I16992" s="38">
        <v>16990</v>
      </c>
      <c r="J16992" s="38">
        <f t="shared" si="4060"/>
        <v>57909</v>
      </c>
      <c r="K16992" s="38">
        <f t="shared" si="4058"/>
        <v>0</v>
      </c>
      <c r="L16992" s="38">
        <f t="shared" si="4059"/>
        <v>0</v>
      </c>
    </row>
    <row r="16993">
      <c r="A16993" s="38">
        <f>'.CSV GPE'!A16995</f>
        <v>0</v>
      </c>
      <c r="B16993" s="38" t="str">
        <f t="shared" si="4055"/>
        <v/>
      </c>
      <c r="C16993" s="54" t="e">
        <f t="shared" si="4056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57"/>
        <v>#VALUE!</v>
      </c>
      <c r="I16993" s="20">
        <v>16991</v>
      </c>
      <c r="J16993" s="38">
        <f t="shared" si="4060"/>
        <v>57910</v>
      </c>
      <c r="K16993" s="38">
        <f t="shared" si="4058"/>
        <v>0</v>
      </c>
      <c r="L16993" s="38">
        <f t="shared" si="4059"/>
        <v>0</v>
      </c>
    </row>
    <row r="16994">
      <c r="A16994" s="38">
        <f>'.CSV GPE'!A16996</f>
        <v>0</v>
      </c>
      <c r="B16994" s="38" t="str">
        <f t="shared" si="4055"/>
        <v/>
      </c>
      <c r="C16994" s="54" t="e">
        <f t="shared" si="4056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57"/>
        <v>#VALUE!</v>
      </c>
      <c r="I16994" s="38">
        <v>16992</v>
      </c>
      <c r="J16994" s="38">
        <f t="shared" si="4060"/>
        <v>57911</v>
      </c>
      <c r="K16994" s="38">
        <f t="shared" si="4058"/>
        <v>0</v>
      </c>
      <c r="L16994" s="38">
        <f t="shared" si="4059"/>
        <v>0</v>
      </c>
    </row>
    <row r="16995">
      <c r="A16995" s="38">
        <f>'.CSV GPE'!A16997</f>
        <v>0</v>
      </c>
      <c r="B16995" s="38" t="str">
        <f t="shared" si="4055"/>
        <v/>
      </c>
      <c r="C16995" s="54" t="e">
        <f t="shared" si="4056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57"/>
        <v>#VALUE!</v>
      </c>
      <c r="I16995" s="20">
        <v>16993</v>
      </c>
      <c r="J16995" s="38">
        <f t="shared" si="4060"/>
        <v>57912</v>
      </c>
      <c r="K16995" s="38">
        <f t="shared" si="4058"/>
        <v>0</v>
      </c>
      <c r="L16995" s="38">
        <f t="shared" si="4059"/>
        <v>0</v>
      </c>
    </row>
    <row r="16996">
      <c r="A16996" s="38">
        <f>'.CSV GPE'!A16998</f>
        <v>0</v>
      </c>
      <c r="B16996" s="38" t="str">
        <f t="shared" si="4055"/>
        <v/>
      </c>
      <c r="C16996" s="54" t="e">
        <f t="shared" si="4056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57"/>
        <v>#VALUE!</v>
      </c>
      <c r="I16996" s="38">
        <v>16994</v>
      </c>
      <c r="J16996" s="38">
        <f t="shared" si="4060"/>
        <v>57913</v>
      </c>
      <c r="K16996" s="38">
        <f t="shared" si="4058"/>
        <v>0</v>
      </c>
      <c r="L16996" s="38">
        <f t="shared" si="4059"/>
        <v>0</v>
      </c>
    </row>
    <row r="16997">
      <c r="A16997" s="38">
        <f>'.CSV GPE'!A16999</f>
        <v>0</v>
      </c>
      <c r="B16997" s="38" t="str">
        <f t="shared" si="4055"/>
        <v/>
      </c>
      <c r="C16997" s="54" t="e">
        <f t="shared" si="4056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57"/>
        <v>#VALUE!</v>
      </c>
      <c r="I16997" s="20">
        <v>16995</v>
      </c>
      <c r="J16997" s="38">
        <f t="shared" si="4060"/>
        <v>57914</v>
      </c>
      <c r="K16997" s="38">
        <f t="shared" si="4058"/>
        <v>0</v>
      </c>
      <c r="L16997" s="38">
        <f t="shared" si="4059"/>
        <v>0</v>
      </c>
    </row>
    <row r="16998">
      <c r="A16998" s="38">
        <f>'.CSV GPE'!A17000</f>
        <v>0</v>
      </c>
      <c r="B16998" s="38" t="str">
        <f t="shared" si="4055"/>
        <v/>
      </c>
      <c r="C16998" s="54" t="e">
        <f t="shared" si="4056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57"/>
        <v>#VALUE!</v>
      </c>
      <c r="I16998" s="38">
        <v>16996</v>
      </c>
      <c r="J16998" s="38">
        <f t="shared" si="4060"/>
        <v>57915</v>
      </c>
      <c r="K16998" s="38">
        <f t="shared" si="4058"/>
        <v>0</v>
      </c>
      <c r="L16998" s="38">
        <f t="shared" si="4059"/>
        <v>0</v>
      </c>
    </row>
    <row r="16999">
      <c r="A16999" s="38">
        <f>'.CSV GPE'!A17001</f>
        <v>0</v>
      </c>
      <c r="B16999" s="38" t="str">
        <f t="shared" si="4055"/>
        <v/>
      </c>
      <c r="C16999" s="54" t="e">
        <f t="shared" si="4056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57"/>
        <v>#VALUE!</v>
      </c>
      <c r="I16999" s="20">
        <v>16997</v>
      </c>
      <c r="J16999" s="38">
        <f t="shared" si="4060"/>
        <v>57916</v>
      </c>
      <c r="K16999" s="38">
        <f t="shared" si="4058"/>
        <v>0</v>
      </c>
      <c r="L16999" s="38">
        <f t="shared" si="4059"/>
        <v>0</v>
      </c>
    </row>
    <row r="17000">
      <c r="A17000" s="38">
        <f>'.CSV GPE'!A17002</f>
        <v>0</v>
      </c>
      <c r="B17000" s="38" t="str">
        <f t="shared" si="4055"/>
        <v/>
      </c>
      <c r="C17000" s="54" t="e">
        <f t="shared" si="4056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57"/>
        <v>#VALUE!</v>
      </c>
      <c r="I17000" s="38">
        <v>16998</v>
      </c>
      <c r="J17000" s="38">
        <f t="shared" si="4060"/>
        <v>57917</v>
      </c>
      <c r="K17000" s="38">
        <f t="shared" si="4058"/>
        <v>0</v>
      </c>
      <c r="L17000" s="38">
        <f t="shared" si="4059"/>
        <v>0</v>
      </c>
    </row>
    <row r="17001">
      <c r="A17001" s="38">
        <f>'.CSV GPE'!A17003</f>
        <v>0</v>
      </c>
      <c r="B17001" s="38" t="str">
        <f t="shared" si="4055"/>
        <v/>
      </c>
      <c r="C17001" s="54" t="e">
        <f t="shared" si="4056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57"/>
        <v>#VALUE!</v>
      </c>
      <c r="I17001" s="20">
        <v>16999</v>
      </c>
      <c r="J17001" s="38">
        <f t="shared" si="4060"/>
        <v>57918</v>
      </c>
      <c r="K17001" s="38">
        <f t="shared" si="4058"/>
        <v>0</v>
      </c>
      <c r="L17001" s="38">
        <f t="shared" si="4059"/>
        <v>0</v>
      </c>
    </row>
    <row r="17002">
      <c r="A17002" s="38">
        <f>'.CSV GPE'!A17004</f>
        <v>0</v>
      </c>
      <c r="B17002" s="38" t="str">
        <f t="shared" si="4055"/>
        <v/>
      </c>
      <c r="C17002" s="54" t="e">
        <f t="shared" si="4056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57"/>
        <v>#VALUE!</v>
      </c>
      <c r="I17002" s="38">
        <v>17000</v>
      </c>
      <c r="J17002" s="38">
        <f t="shared" si="4060"/>
        <v>57919</v>
      </c>
      <c r="K17002" s="38">
        <f t="shared" si="4058"/>
        <v>0</v>
      </c>
      <c r="L17002" s="38">
        <f t="shared" si="4059"/>
        <v>0</v>
      </c>
    </row>
    <row r="17003">
      <c r="A17003" s="38">
        <f>'.CSV GPE'!A17005</f>
        <v>0</v>
      </c>
      <c r="B17003" s="38" t="str">
        <f t="shared" si="4055"/>
        <v/>
      </c>
      <c r="C17003" s="54" t="e">
        <f t="shared" si="4056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57"/>
        <v>#VALUE!</v>
      </c>
      <c r="I17003" s="20">
        <v>17001</v>
      </c>
      <c r="J17003" s="38">
        <f t="shared" si="4060"/>
        <v>57920</v>
      </c>
      <c r="K17003" s="38">
        <f t="shared" si="4058"/>
        <v>0</v>
      </c>
      <c r="L17003" s="38">
        <f t="shared" si="4059"/>
        <v>0</v>
      </c>
    </row>
    <row r="17004">
      <c r="A17004" s="38">
        <f>'.CSV GPE'!A17006</f>
        <v>0</v>
      </c>
      <c r="B17004" s="38" t="str">
        <f t="shared" si="4055"/>
        <v/>
      </c>
      <c r="C17004" s="54" t="e">
        <f t="shared" si="4056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57"/>
        <v>#VALUE!</v>
      </c>
      <c r="I17004" s="38">
        <v>17002</v>
      </c>
      <c r="J17004" s="38">
        <f t="shared" si="4060"/>
        <v>57921</v>
      </c>
      <c r="K17004" s="38">
        <f t="shared" si="4058"/>
        <v>0</v>
      </c>
      <c r="L17004" s="38">
        <f t="shared" si="4059"/>
        <v>0</v>
      </c>
    </row>
    <row r="17005">
      <c r="A17005" s="38">
        <f>'.CSV GPE'!A17007</f>
        <v>0</v>
      </c>
      <c r="B17005" s="38" t="str">
        <f t="shared" si="4055"/>
        <v/>
      </c>
      <c r="C17005" s="54" t="e">
        <f t="shared" si="4056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57"/>
        <v>#VALUE!</v>
      </c>
      <c r="I17005" s="20">
        <v>17003</v>
      </c>
      <c r="J17005" s="38">
        <f t="shared" si="4060"/>
        <v>57922</v>
      </c>
      <c r="K17005" s="38">
        <f t="shared" si="4058"/>
        <v>0</v>
      </c>
      <c r="L17005" s="38">
        <f t="shared" si="4059"/>
        <v>0</v>
      </c>
    </row>
    <row r="17006">
      <c r="A17006" s="38">
        <f>'.CSV GPE'!A17008</f>
        <v>0</v>
      </c>
      <c r="B17006" s="38" t="str">
        <f t="shared" si="4055"/>
        <v/>
      </c>
      <c r="C17006" s="54" t="e">
        <f t="shared" si="4056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57"/>
        <v>#VALUE!</v>
      </c>
      <c r="I17006" s="38">
        <v>17004</v>
      </c>
      <c r="J17006" s="38">
        <f t="shared" si="4060"/>
        <v>57923</v>
      </c>
      <c r="K17006" s="38">
        <f t="shared" si="4058"/>
        <v>0</v>
      </c>
      <c r="L17006" s="38">
        <f t="shared" si="4059"/>
        <v>0</v>
      </c>
    </row>
    <row r="17007">
      <c r="A17007" s="38">
        <f>'.CSV GPE'!A17009</f>
        <v>0</v>
      </c>
      <c r="B17007" s="38" t="str">
        <f t="shared" si="4055"/>
        <v/>
      </c>
      <c r="C17007" s="54" t="e">
        <f t="shared" si="4056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57"/>
        <v>#VALUE!</v>
      </c>
      <c r="I17007" s="20">
        <v>17005</v>
      </c>
      <c r="J17007" s="38">
        <f t="shared" si="4060"/>
        <v>57924</v>
      </c>
      <c r="K17007" s="38">
        <f t="shared" si="4058"/>
        <v>0</v>
      </c>
      <c r="L17007" s="38">
        <f t="shared" si="4059"/>
        <v>0</v>
      </c>
    </row>
    <row r="17008">
      <c r="A17008" s="38">
        <f>'.CSV GPE'!A17010</f>
        <v>0</v>
      </c>
      <c r="B17008" s="38" t="str">
        <f t="shared" si="4055"/>
        <v/>
      </c>
      <c r="C17008" s="54" t="e">
        <f t="shared" si="4056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57"/>
        <v>#VALUE!</v>
      </c>
      <c r="I17008" s="38">
        <v>17006</v>
      </c>
      <c r="J17008" s="38">
        <f t="shared" si="4060"/>
        <v>57925</v>
      </c>
      <c r="K17008" s="38">
        <f t="shared" si="4058"/>
        <v>0</v>
      </c>
      <c r="L17008" s="38">
        <f t="shared" si="4059"/>
        <v>0</v>
      </c>
    </row>
    <row r="17009">
      <c r="A17009" s="38">
        <f>'.CSV GPE'!A17011</f>
        <v>0</v>
      </c>
      <c r="B17009" s="38" t="str">
        <f t="shared" si="4055"/>
        <v/>
      </c>
      <c r="C17009" s="54" t="e">
        <f t="shared" si="4056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57"/>
        <v>#VALUE!</v>
      </c>
      <c r="I17009" s="20">
        <v>17007</v>
      </c>
      <c r="J17009" s="38">
        <f t="shared" si="4060"/>
        <v>57926</v>
      </c>
      <c r="K17009" s="38">
        <f t="shared" si="4058"/>
        <v>0</v>
      </c>
      <c r="L17009" s="38">
        <f t="shared" si="4059"/>
        <v>0</v>
      </c>
    </row>
    <row r="17010">
      <c r="A17010" s="38">
        <f>'.CSV GPE'!A17012</f>
        <v>0</v>
      </c>
      <c r="B17010" s="38" t="str">
        <f t="shared" si="4055"/>
        <v/>
      </c>
      <c r="C17010" s="54" t="e">
        <f t="shared" si="4056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57"/>
        <v>#VALUE!</v>
      </c>
      <c r="I17010" s="38">
        <v>17008</v>
      </c>
      <c r="J17010" s="38">
        <f t="shared" si="4060"/>
        <v>57927</v>
      </c>
      <c r="K17010" s="38">
        <f t="shared" si="4058"/>
        <v>0</v>
      </c>
      <c r="L17010" s="38">
        <f t="shared" si="4059"/>
        <v>0</v>
      </c>
    </row>
    <row r="17011">
      <c r="A17011" s="38">
        <f>'.CSV GPE'!A17013</f>
        <v>0</v>
      </c>
      <c r="B17011" s="38" t="str">
        <f t="shared" si="4055"/>
        <v/>
      </c>
      <c r="C17011" s="54" t="e">
        <f t="shared" si="4056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57"/>
        <v>#VALUE!</v>
      </c>
      <c r="I17011" s="20">
        <v>17009</v>
      </c>
      <c r="J17011" s="38">
        <f t="shared" si="4060"/>
        <v>57928</v>
      </c>
      <c r="K17011" s="38">
        <f t="shared" si="4058"/>
        <v>0</v>
      </c>
      <c r="L17011" s="38">
        <f t="shared" si="4059"/>
        <v>0</v>
      </c>
    </row>
    <row r="17012">
      <c r="A17012" s="38">
        <f>'.CSV GPE'!A17014</f>
        <v>0</v>
      </c>
      <c r="B17012" s="38" t="str">
        <f t="shared" si="4055"/>
        <v/>
      </c>
      <c r="C17012" s="54" t="e">
        <f t="shared" si="4056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57"/>
        <v>#VALUE!</v>
      </c>
      <c r="I17012" s="38">
        <v>17010</v>
      </c>
      <c r="J17012" s="38">
        <f t="shared" si="4060"/>
        <v>57929</v>
      </c>
      <c r="K17012" s="38">
        <f t="shared" si="4058"/>
        <v>0</v>
      </c>
      <c r="L17012" s="38">
        <f t="shared" si="4059"/>
        <v>0</v>
      </c>
    </row>
    <row r="17013">
      <c r="A17013" s="38">
        <f>'.CSV GPE'!A17015</f>
        <v>0</v>
      </c>
      <c r="B17013" s="38" t="str">
        <f t="shared" si="4055"/>
        <v/>
      </c>
      <c r="C17013" s="54" t="e">
        <f t="shared" si="4056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57"/>
        <v>#VALUE!</v>
      </c>
      <c r="I17013" s="20">
        <v>17011</v>
      </c>
      <c r="J17013" s="38">
        <f t="shared" si="4060"/>
        <v>57930</v>
      </c>
      <c r="K17013" s="38">
        <f t="shared" si="4058"/>
        <v>0</v>
      </c>
      <c r="L17013" s="38">
        <f t="shared" si="4059"/>
        <v>0</v>
      </c>
    </row>
    <row r="17014">
      <c r="A17014" s="38">
        <f>'.CSV GPE'!A17016</f>
        <v>0</v>
      </c>
      <c r="B17014" s="38" t="str">
        <f t="shared" si="4055"/>
        <v/>
      </c>
      <c r="C17014" s="54" t="e">
        <f t="shared" si="4056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57"/>
        <v>#VALUE!</v>
      </c>
      <c r="I17014" s="38">
        <v>17012</v>
      </c>
      <c r="J17014" s="38">
        <f t="shared" si="4060"/>
        <v>57931</v>
      </c>
      <c r="K17014" s="38">
        <f t="shared" si="4058"/>
        <v>0</v>
      </c>
      <c r="L17014" s="38">
        <f t="shared" si="4059"/>
        <v>0</v>
      </c>
    </row>
    <row r="17015">
      <c r="A17015" s="38">
        <f>'.CSV GPE'!A17017</f>
        <v>0</v>
      </c>
      <c r="B17015" s="38" t="str">
        <f t="shared" si="4055"/>
        <v/>
      </c>
      <c r="C17015" s="54" t="e">
        <f t="shared" si="4056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57"/>
        <v>#VALUE!</v>
      </c>
      <c r="I17015" s="20">
        <v>17013</v>
      </c>
      <c r="J17015" s="38">
        <f t="shared" si="4060"/>
        <v>57932</v>
      </c>
      <c r="K17015" s="38">
        <f t="shared" si="4058"/>
        <v>0</v>
      </c>
      <c r="L17015" s="38">
        <f t="shared" si="4059"/>
        <v>0</v>
      </c>
    </row>
    <row r="17016">
      <c r="A17016" s="38">
        <f>'.CSV GPE'!A17018</f>
        <v>0</v>
      </c>
      <c r="B17016" s="38" t="str">
        <f t="shared" si="4055"/>
        <v/>
      </c>
      <c r="C17016" s="54" t="e">
        <f t="shared" si="4056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57"/>
        <v>#VALUE!</v>
      </c>
      <c r="I17016" s="38">
        <v>17014</v>
      </c>
      <c r="J17016" s="38">
        <f t="shared" si="4060"/>
        <v>57933</v>
      </c>
      <c r="K17016" s="38">
        <f t="shared" si="4058"/>
        <v>0</v>
      </c>
      <c r="L17016" s="38">
        <f t="shared" si="4059"/>
        <v>0</v>
      </c>
    </row>
    <row r="17017">
      <c r="A17017" s="38">
        <f>'.CSV GPE'!A17019</f>
        <v>0</v>
      </c>
      <c r="B17017" s="38" t="str">
        <f t="shared" si="4055"/>
        <v/>
      </c>
      <c r="C17017" s="54" t="e">
        <f t="shared" si="4056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57"/>
        <v>#VALUE!</v>
      </c>
      <c r="I17017" s="20">
        <v>17015</v>
      </c>
      <c r="J17017" s="38">
        <f t="shared" si="4060"/>
        <v>57934</v>
      </c>
      <c r="K17017" s="38">
        <f t="shared" si="4058"/>
        <v>0</v>
      </c>
      <c r="L17017" s="38">
        <f t="shared" si="4059"/>
        <v>0</v>
      </c>
    </row>
    <row r="17018">
      <c r="A17018" s="38">
        <f>'.CSV GPE'!A17020</f>
        <v>0</v>
      </c>
      <c r="B17018" s="38" t="str">
        <f t="shared" si="4055"/>
        <v/>
      </c>
      <c r="C17018" s="54" t="e">
        <f t="shared" si="4056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57"/>
        <v>#VALUE!</v>
      </c>
      <c r="I17018" s="38">
        <v>17016</v>
      </c>
      <c r="J17018" s="38">
        <f t="shared" si="4060"/>
        <v>57935</v>
      </c>
      <c r="K17018" s="38">
        <f t="shared" si="4058"/>
        <v>0</v>
      </c>
      <c r="L17018" s="38">
        <f t="shared" si="4059"/>
        <v>0</v>
      </c>
    </row>
    <row r="17019">
      <c r="A17019" s="38">
        <f>'.CSV GPE'!A17021</f>
        <v>0</v>
      </c>
      <c r="B17019" s="38" t="str">
        <f t="shared" si="4055"/>
        <v/>
      </c>
      <c r="C17019" s="54" t="e">
        <f t="shared" si="4056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57"/>
        <v>#VALUE!</v>
      </c>
      <c r="I17019" s="20">
        <v>17017</v>
      </c>
      <c r="J17019" s="38">
        <f t="shared" si="4060"/>
        <v>57936</v>
      </c>
      <c r="K17019" s="38">
        <f t="shared" si="4058"/>
        <v>0</v>
      </c>
      <c r="L17019" s="38">
        <f t="shared" si="4059"/>
        <v>0</v>
      </c>
    </row>
    <row r="17020">
      <c r="A17020" s="38">
        <f>'.CSV GPE'!A17022</f>
        <v>0</v>
      </c>
      <c r="B17020" s="38" t="str">
        <f t="shared" si="4055"/>
        <v/>
      </c>
      <c r="C17020" s="54" t="e">
        <f t="shared" si="4056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57"/>
        <v>#VALUE!</v>
      </c>
      <c r="I17020" s="38">
        <v>17018</v>
      </c>
      <c r="J17020" s="38">
        <f t="shared" si="4060"/>
        <v>57937</v>
      </c>
      <c r="K17020" s="38">
        <f t="shared" si="4058"/>
        <v>0</v>
      </c>
      <c r="L17020" s="38">
        <f t="shared" si="4059"/>
        <v>0</v>
      </c>
    </row>
    <row r="17021">
      <c r="A17021" s="38">
        <f>'.CSV GPE'!A17023</f>
        <v>0</v>
      </c>
      <c r="B17021" s="38" t="str">
        <f t="shared" si="4055"/>
        <v/>
      </c>
      <c r="C17021" s="54" t="e">
        <f t="shared" si="4056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57"/>
        <v>#VALUE!</v>
      </c>
      <c r="I17021" s="20">
        <v>17019</v>
      </c>
      <c r="J17021" s="38">
        <f t="shared" si="4060"/>
        <v>57938</v>
      </c>
      <c r="K17021" s="38">
        <f t="shared" si="4058"/>
        <v>0</v>
      </c>
      <c r="L17021" s="38">
        <f t="shared" si="4059"/>
        <v>0</v>
      </c>
    </row>
    <row r="17022">
      <c r="A17022" s="38">
        <f>'.CSV GPE'!A17024</f>
        <v>0</v>
      </c>
      <c r="B17022" s="38" t="str">
        <f t="shared" si="4055"/>
        <v/>
      </c>
      <c r="C17022" s="54" t="e">
        <f t="shared" si="4056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57"/>
        <v>#VALUE!</v>
      </c>
      <c r="I17022" s="38">
        <v>17020</v>
      </c>
      <c r="J17022" s="38">
        <f t="shared" si="4060"/>
        <v>57939</v>
      </c>
      <c r="K17022" s="38">
        <f t="shared" si="4058"/>
        <v>0</v>
      </c>
      <c r="L17022" s="38">
        <f t="shared" si="4059"/>
        <v>0</v>
      </c>
    </row>
    <row r="17023">
      <c r="A17023" s="38">
        <f>'.CSV GPE'!A17025</f>
        <v>0</v>
      </c>
      <c r="B17023" s="38" t="str">
        <f t="shared" si="4055"/>
        <v/>
      </c>
      <c r="C17023" s="54" t="e">
        <f t="shared" si="4056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57"/>
        <v>#VALUE!</v>
      </c>
      <c r="I17023" s="20">
        <v>17021</v>
      </c>
      <c r="J17023" s="38">
        <f t="shared" si="4060"/>
        <v>57940</v>
      </c>
      <c r="K17023" s="38">
        <f t="shared" si="4058"/>
        <v>0</v>
      </c>
      <c r="L17023" s="38">
        <f t="shared" si="4059"/>
        <v>0</v>
      </c>
    </row>
    <row r="17024">
      <c r="A17024" s="38">
        <f>'.CSV GPE'!A17026</f>
        <v>0</v>
      </c>
      <c r="B17024" s="38" t="str">
        <f t="shared" si="4055"/>
        <v/>
      </c>
      <c r="C17024" s="54" t="e">
        <f t="shared" si="4056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57"/>
        <v>#VALUE!</v>
      </c>
      <c r="I17024" s="38">
        <v>17022</v>
      </c>
      <c r="J17024" s="38">
        <f t="shared" si="4060"/>
        <v>57941</v>
      </c>
      <c r="K17024" s="38">
        <f t="shared" si="4058"/>
        <v>0</v>
      </c>
      <c r="L17024" s="38">
        <f t="shared" si="4059"/>
        <v>0</v>
      </c>
    </row>
    <row r="17025">
      <c r="A17025" s="38">
        <f>'.CSV GPE'!A17027</f>
        <v>0</v>
      </c>
      <c r="B17025" s="38" t="str">
        <f t="shared" si="4055"/>
        <v/>
      </c>
      <c r="C17025" s="54" t="e">
        <f t="shared" si="4056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57"/>
        <v>#VALUE!</v>
      </c>
      <c r="I17025" s="20">
        <v>17023</v>
      </c>
      <c r="J17025" s="38">
        <f t="shared" si="4060"/>
        <v>57942</v>
      </c>
      <c r="K17025" s="38">
        <f t="shared" si="4058"/>
        <v>0</v>
      </c>
      <c r="L17025" s="38">
        <f t="shared" si="4059"/>
        <v>0</v>
      </c>
    </row>
    <row r="17026">
      <c r="A17026" s="38">
        <f>'.CSV GPE'!A17028</f>
        <v>0</v>
      </c>
      <c r="B17026" s="38" t="str">
        <f t="shared" si="4055"/>
        <v/>
      </c>
      <c r="C17026" s="54" t="e">
        <f t="shared" si="4056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57"/>
        <v>#VALUE!</v>
      </c>
      <c r="I17026" s="38">
        <v>17024</v>
      </c>
      <c r="J17026" s="38">
        <f t="shared" si="4060"/>
        <v>57943</v>
      </c>
      <c r="K17026" s="38">
        <f t="shared" si="4058"/>
        <v>0</v>
      </c>
      <c r="L17026" s="38">
        <f t="shared" si="4059"/>
        <v>0</v>
      </c>
    </row>
    <row r="17027">
      <c r="A17027" s="38">
        <f>'.CSV GPE'!A17029</f>
        <v>0</v>
      </c>
      <c r="B17027" s="38" t="str">
        <f t="shared" si="4055"/>
        <v/>
      </c>
      <c r="C17027" s="54" t="e">
        <f t="shared" si="4056"/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si="4057"/>
        <v>#VALUE!</v>
      </c>
      <c r="I17027" s="20">
        <v>17025</v>
      </c>
      <c r="J17027" s="38">
        <f t="shared" si="4060"/>
        <v>57944</v>
      </c>
      <c r="K17027" s="38">
        <f t="shared" si="4058"/>
        <v>0</v>
      </c>
      <c r="L17027" s="38">
        <f t="shared" si="4059"/>
        <v>0</v>
      </c>
    </row>
    <row r="17028">
      <c r="A17028" s="38">
        <f>'.CSV GPE'!A17030</f>
        <v>0</v>
      </c>
      <c r="B17028" s="38" t="str">
        <f t="shared" ref="B17028:B17091" si="4061">MID(A17028,12,8)</f>
        <v/>
      </c>
      <c r="C17028" s="54" t="e">
        <f t="shared" ref="C17028:C17091" si="4062">B17028*86400</f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ref="G17028:G17091" si="4063">E17028+F17028</f>
        <v>#VALUE!</v>
      </c>
      <c r="I17028" s="38">
        <v>17026</v>
      </c>
      <c r="J17028" s="38">
        <f t="shared" si="4060"/>
        <v>57945</v>
      </c>
      <c r="K17028" s="38">
        <f t="shared" ref="K17028:K17091" si="4064">VLOOKUP(J17028,C:D,2)</f>
        <v>0</v>
      </c>
      <c r="L17028" s="38">
        <f t="shared" ref="L17028:L17091" si="4065">VLOOKUP(J17028,C:G,5)</f>
        <v>0</v>
      </c>
    </row>
    <row r="17029">
      <c r="A17029" s="38">
        <f>'.CSV GPE'!A17031</f>
        <v>0</v>
      </c>
      <c r="B17029" s="38" t="str">
        <f t="shared" si="4061"/>
        <v/>
      </c>
      <c r="C17029" s="54" t="e">
        <f t="shared" si="4062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63"/>
        <v>#VALUE!</v>
      </c>
      <c r="I17029" s="20">
        <v>17027</v>
      </c>
      <c r="J17029" s="38">
        <f t="shared" ref="J17029:J17092" si="4066">J17028+1</f>
        <v>57946</v>
      </c>
      <c r="K17029" s="38">
        <f t="shared" si="4064"/>
        <v>0</v>
      </c>
      <c r="L17029" s="38">
        <f t="shared" si="4065"/>
        <v>0</v>
      </c>
    </row>
    <row r="17030">
      <c r="A17030" s="38">
        <f>'.CSV GPE'!A17032</f>
        <v>0</v>
      </c>
      <c r="B17030" s="38" t="str">
        <f t="shared" si="4061"/>
        <v/>
      </c>
      <c r="C17030" s="54" t="e">
        <f t="shared" si="4062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63"/>
        <v>#VALUE!</v>
      </c>
      <c r="I17030" s="38">
        <v>17028</v>
      </c>
      <c r="J17030" s="38">
        <f t="shared" si="4066"/>
        <v>57947</v>
      </c>
      <c r="K17030" s="38">
        <f t="shared" si="4064"/>
        <v>0</v>
      </c>
      <c r="L17030" s="38">
        <f t="shared" si="4065"/>
        <v>0</v>
      </c>
    </row>
    <row r="17031">
      <c r="A17031" s="38">
        <f>'.CSV GPE'!A17033</f>
        <v>0</v>
      </c>
      <c r="B17031" s="38" t="str">
        <f t="shared" si="4061"/>
        <v/>
      </c>
      <c r="C17031" s="54" t="e">
        <f t="shared" si="4062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63"/>
        <v>#VALUE!</v>
      </c>
      <c r="I17031" s="20">
        <v>17029</v>
      </c>
      <c r="J17031" s="38">
        <f t="shared" si="4066"/>
        <v>57948</v>
      </c>
      <c r="K17031" s="38">
        <f t="shared" si="4064"/>
        <v>0</v>
      </c>
      <c r="L17031" s="38">
        <f t="shared" si="4065"/>
        <v>0</v>
      </c>
    </row>
    <row r="17032">
      <c r="A17032" s="38">
        <f>'.CSV GPE'!A17034</f>
        <v>0</v>
      </c>
      <c r="B17032" s="38" t="str">
        <f t="shared" si="4061"/>
        <v/>
      </c>
      <c r="C17032" s="54" t="e">
        <f t="shared" si="4062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63"/>
        <v>#VALUE!</v>
      </c>
      <c r="I17032" s="38">
        <v>17030</v>
      </c>
      <c r="J17032" s="38">
        <f t="shared" si="4066"/>
        <v>57949</v>
      </c>
      <c r="K17032" s="38">
        <f t="shared" si="4064"/>
        <v>0</v>
      </c>
      <c r="L17032" s="38">
        <f t="shared" si="4065"/>
        <v>0</v>
      </c>
    </row>
    <row r="17033">
      <c r="A17033" s="38">
        <f>'.CSV GPE'!A17035</f>
        <v>0</v>
      </c>
      <c r="B17033" s="38" t="str">
        <f t="shared" si="4061"/>
        <v/>
      </c>
      <c r="C17033" s="54" t="e">
        <f t="shared" si="4062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63"/>
        <v>#VALUE!</v>
      </c>
      <c r="I17033" s="20">
        <v>17031</v>
      </c>
      <c r="J17033" s="38">
        <f t="shared" si="4066"/>
        <v>57950</v>
      </c>
      <c r="K17033" s="38">
        <f t="shared" si="4064"/>
        <v>0</v>
      </c>
      <c r="L17033" s="38">
        <f t="shared" si="4065"/>
        <v>0</v>
      </c>
    </row>
    <row r="17034">
      <c r="A17034" s="38">
        <f>'.CSV GPE'!A17036</f>
        <v>0</v>
      </c>
      <c r="B17034" s="38" t="str">
        <f t="shared" si="4061"/>
        <v/>
      </c>
      <c r="C17034" s="54" t="e">
        <f t="shared" si="4062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63"/>
        <v>#VALUE!</v>
      </c>
      <c r="I17034" s="38">
        <v>17032</v>
      </c>
      <c r="J17034" s="38">
        <f t="shared" si="4066"/>
        <v>57951</v>
      </c>
      <c r="K17034" s="38">
        <f t="shared" si="4064"/>
        <v>0</v>
      </c>
      <c r="L17034" s="38">
        <f t="shared" si="4065"/>
        <v>0</v>
      </c>
    </row>
    <row r="17035">
      <c r="A17035" s="38">
        <f>'.CSV GPE'!A17037</f>
        <v>0</v>
      </c>
      <c r="B17035" s="38" t="str">
        <f t="shared" si="4061"/>
        <v/>
      </c>
      <c r="C17035" s="54" t="e">
        <f t="shared" si="4062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63"/>
        <v>#VALUE!</v>
      </c>
      <c r="I17035" s="20">
        <v>17033</v>
      </c>
      <c r="J17035" s="38">
        <f t="shared" si="4066"/>
        <v>57952</v>
      </c>
      <c r="K17035" s="38">
        <f t="shared" si="4064"/>
        <v>0</v>
      </c>
      <c r="L17035" s="38">
        <f t="shared" si="4065"/>
        <v>0</v>
      </c>
    </row>
    <row r="17036">
      <c r="A17036" s="38">
        <f>'.CSV GPE'!A17038</f>
        <v>0</v>
      </c>
      <c r="B17036" s="38" t="str">
        <f t="shared" si="4061"/>
        <v/>
      </c>
      <c r="C17036" s="54" t="e">
        <f t="shared" si="4062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63"/>
        <v>#VALUE!</v>
      </c>
      <c r="I17036" s="38">
        <v>17034</v>
      </c>
      <c r="J17036" s="38">
        <f t="shared" si="4066"/>
        <v>57953</v>
      </c>
      <c r="K17036" s="38">
        <f t="shared" si="4064"/>
        <v>0</v>
      </c>
      <c r="L17036" s="38">
        <f t="shared" si="4065"/>
        <v>0</v>
      </c>
    </row>
    <row r="17037">
      <c r="A17037" s="38">
        <f>'.CSV GPE'!A17039</f>
        <v>0</v>
      </c>
      <c r="B17037" s="38" t="str">
        <f t="shared" si="4061"/>
        <v/>
      </c>
      <c r="C17037" s="54" t="e">
        <f t="shared" si="4062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63"/>
        <v>#VALUE!</v>
      </c>
      <c r="I17037" s="20">
        <v>17035</v>
      </c>
      <c r="J17037" s="38">
        <f t="shared" si="4066"/>
        <v>57954</v>
      </c>
      <c r="K17037" s="38">
        <f t="shared" si="4064"/>
        <v>0</v>
      </c>
      <c r="L17037" s="38">
        <f t="shared" si="4065"/>
        <v>0</v>
      </c>
    </row>
    <row r="17038">
      <c r="A17038" s="38">
        <f>'.CSV GPE'!A17040</f>
        <v>0</v>
      </c>
      <c r="B17038" s="38" t="str">
        <f t="shared" si="4061"/>
        <v/>
      </c>
      <c r="C17038" s="54" t="e">
        <f t="shared" si="4062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63"/>
        <v>#VALUE!</v>
      </c>
      <c r="I17038" s="38">
        <v>17036</v>
      </c>
      <c r="J17038" s="38">
        <f t="shared" si="4066"/>
        <v>57955</v>
      </c>
      <c r="K17038" s="38">
        <f t="shared" si="4064"/>
        <v>0</v>
      </c>
      <c r="L17038" s="38">
        <f t="shared" si="4065"/>
        <v>0</v>
      </c>
    </row>
    <row r="17039">
      <c r="A17039" s="38">
        <f>'.CSV GPE'!A17041</f>
        <v>0</v>
      </c>
      <c r="B17039" s="38" t="str">
        <f t="shared" si="4061"/>
        <v/>
      </c>
      <c r="C17039" s="54" t="e">
        <f t="shared" si="4062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63"/>
        <v>#VALUE!</v>
      </c>
      <c r="I17039" s="20">
        <v>17037</v>
      </c>
      <c r="J17039" s="38">
        <f t="shared" si="4066"/>
        <v>57956</v>
      </c>
      <c r="K17039" s="38">
        <f t="shared" si="4064"/>
        <v>0</v>
      </c>
      <c r="L17039" s="38">
        <f t="shared" si="4065"/>
        <v>0</v>
      </c>
    </row>
    <row r="17040">
      <c r="A17040" s="38">
        <f>'.CSV GPE'!A17042</f>
        <v>0</v>
      </c>
      <c r="B17040" s="38" t="str">
        <f t="shared" si="4061"/>
        <v/>
      </c>
      <c r="C17040" s="54" t="e">
        <f t="shared" si="4062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63"/>
        <v>#VALUE!</v>
      </c>
      <c r="I17040" s="38">
        <v>17038</v>
      </c>
      <c r="J17040" s="38">
        <f t="shared" si="4066"/>
        <v>57957</v>
      </c>
      <c r="K17040" s="38">
        <f t="shared" si="4064"/>
        <v>0</v>
      </c>
      <c r="L17040" s="38">
        <f t="shared" si="4065"/>
        <v>0</v>
      </c>
    </row>
    <row r="17041">
      <c r="A17041" s="38">
        <f>'.CSV GPE'!A17043</f>
        <v>0</v>
      </c>
      <c r="B17041" s="38" t="str">
        <f t="shared" si="4061"/>
        <v/>
      </c>
      <c r="C17041" s="54" t="e">
        <f t="shared" si="4062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63"/>
        <v>#VALUE!</v>
      </c>
      <c r="I17041" s="20">
        <v>17039</v>
      </c>
      <c r="J17041" s="38">
        <f t="shared" si="4066"/>
        <v>57958</v>
      </c>
      <c r="K17041" s="38">
        <f t="shared" si="4064"/>
        <v>0</v>
      </c>
      <c r="L17041" s="38">
        <f t="shared" si="4065"/>
        <v>0</v>
      </c>
    </row>
    <row r="17042">
      <c r="A17042" s="38">
        <f>'.CSV GPE'!A17044</f>
        <v>0</v>
      </c>
      <c r="B17042" s="38" t="str">
        <f t="shared" si="4061"/>
        <v/>
      </c>
      <c r="C17042" s="54" t="e">
        <f t="shared" si="4062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63"/>
        <v>#VALUE!</v>
      </c>
      <c r="I17042" s="38">
        <v>17040</v>
      </c>
      <c r="J17042" s="38">
        <f t="shared" si="4066"/>
        <v>57959</v>
      </c>
      <c r="K17042" s="38">
        <f t="shared" si="4064"/>
        <v>0</v>
      </c>
      <c r="L17042" s="38">
        <f t="shared" si="4065"/>
        <v>0</v>
      </c>
    </row>
    <row r="17043">
      <c r="A17043" s="38">
        <f>'.CSV GPE'!A17045</f>
        <v>0</v>
      </c>
      <c r="B17043" s="38" t="str">
        <f t="shared" si="4061"/>
        <v/>
      </c>
      <c r="C17043" s="54" t="e">
        <f t="shared" si="4062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63"/>
        <v>#VALUE!</v>
      </c>
      <c r="I17043" s="20">
        <v>17041</v>
      </c>
      <c r="J17043" s="38">
        <f t="shared" si="4066"/>
        <v>57960</v>
      </c>
      <c r="K17043" s="38">
        <f t="shared" si="4064"/>
        <v>0</v>
      </c>
      <c r="L17043" s="38">
        <f t="shared" si="4065"/>
        <v>0</v>
      </c>
    </row>
    <row r="17044">
      <c r="A17044" s="38">
        <f>'.CSV GPE'!A17046</f>
        <v>0</v>
      </c>
      <c r="B17044" s="38" t="str">
        <f t="shared" si="4061"/>
        <v/>
      </c>
      <c r="C17044" s="54" t="e">
        <f t="shared" si="4062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63"/>
        <v>#VALUE!</v>
      </c>
      <c r="I17044" s="38">
        <v>17042</v>
      </c>
      <c r="J17044" s="38">
        <f t="shared" si="4066"/>
        <v>57961</v>
      </c>
      <c r="K17044" s="38">
        <f t="shared" si="4064"/>
        <v>0</v>
      </c>
      <c r="L17044" s="38">
        <f t="shared" si="4065"/>
        <v>0</v>
      </c>
    </row>
    <row r="17045">
      <c r="A17045" s="38">
        <f>'.CSV GPE'!A17047</f>
        <v>0</v>
      </c>
      <c r="B17045" s="38" t="str">
        <f t="shared" si="4061"/>
        <v/>
      </c>
      <c r="C17045" s="54" t="e">
        <f t="shared" si="4062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63"/>
        <v>#VALUE!</v>
      </c>
      <c r="I17045" s="20">
        <v>17043</v>
      </c>
      <c r="J17045" s="38">
        <f t="shared" si="4066"/>
        <v>57962</v>
      </c>
      <c r="K17045" s="38">
        <f t="shared" si="4064"/>
        <v>0</v>
      </c>
      <c r="L17045" s="38">
        <f t="shared" si="4065"/>
        <v>0</v>
      </c>
    </row>
    <row r="17046">
      <c r="A17046" s="38">
        <f>'.CSV GPE'!A17048</f>
        <v>0</v>
      </c>
      <c r="B17046" s="38" t="str">
        <f t="shared" si="4061"/>
        <v/>
      </c>
      <c r="C17046" s="54" t="e">
        <f t="shared" si="4062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63"/>
        <v>#VALUE!</v>
      </c>
      <c r="I17046" s="38">
        <v>17044</v>
      </c>
      <c r="J17046" s="38">
        <f t="shared" si="4066"/>
        <v>57963</v>
      </c>
      <c r="K17046" s="38">
        <f t="shared" si="4064"/>
        <v>0</v>
      </c>
      <c r="L17046" s="38">
        <f t="shared" si="4065"/>
        <v>0</v>
      </c>
    </row>
    <row r="17047">
      <c r="A17047" s="38">
        <f>'.CSV GPE'!A17049</f>
        <v>0</v>
      </c>
      <c r="B17047" s="38" t="str">
        <f t="shared" si="4061"/>
        <v/>
      </c>
      <c r="C17047" s="54" t="e">
        <f t="shared" si="4062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63"/>
        <v>#VALUE!</v>
      </c>
      <c r="I17047" s="20">
        <v>17045</v>
      </c>
      <c r="J17047" s="38">
        <f t="shared" si="4066"/>
        <v>57964</v>
      </c>
      <c r="K17047" s="38">
        <f t="shared" si="4064"/>
        <v>0</v>
      </c>
      <c r="L17047" s="38">
        <f t="shared" si="4065"/>
        <v>0</v>
      </c>
    </row>
    <row r="17048">
      <c r="A17048" s="38">
        <f>'.CSV GPE'!A17050</f>
        <v>0</v>
      </c>
      <c r="B17048" s="38" t="str">
        <f t="shared" si="4061"/>
        <v/>
      </c>
      <c r="C17048" s="54" t="e">
        <f t="shared" si="4062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63"/>
        <v>#VALUE!</v>
      </c>
      <c r="I17048" s="38">
        <v>17046</v>
      </c>
      <c r="J17048" s="38">
        <f t="shared" si="4066"/>
        <v>57965</v>
      </c>
      <c r="K17048" s="38">
        <f t="shared" si="4064"/>
        <v>0</v>
      </c>
      <c r="L17048" s="38">
        <f t="shared" si="4065"/>
        <v>0</v>
      </c>
    </row>
    <row r="17049">
      <c r="A17049" s="38">
        <f>'.CSV GPE'!A17051</f>
        <v>0</v>
      </c>
      <c r="B17049" s="38" t="str">
        <f t="shared" si="4061"/>
        <v/>
      </c>
      <c r="C17049" s="54" t="e">
        <f t="shared" si="4062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63"/>
        <v>#VALUE!</v>
      </c>
      <c r="I17049" s="20">
        <v>17047</v>
      </c>
      <c r="J17049" s="38">
        <f t="shared" si="4066"/>
        <v>57966</v>
      </c>
      <c r="K17049" s="38">
        <f t="shared" si="4064"/>
        <v>0</v>
      </c>
      <c r="L17049" s="38">
        <f t="shared" si="4065"/>
        <v>0</v>
      </c>
    </row>
    <row r="17050">
      <c r="A17050" s="38">
        <f>'.CSV GPE'!A17052</f>
        <v>0</v>
      </c>
      <c r="B17050" s="38" t="str">
        <f t="shared" si="4061"/>
        <v/>
      </c>
      <c r="C17050" s="54" t="e">
        <f t="shared" si="4062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63"/>
        <v>#VALUE!</v>
      </c>
      <c r="I17050" s="38">
        <v>17048</v>
      </c>
      <c r="J17050" s="38">
        <f t="shared" si="4066"/>
        <v>57967</v>
      </c>
      <c r="K17050" s="38">
        <f t="shared" si="4064"/>
        <v>0</v>
      </c>
      <c r="L17050" s="38">
        <f t="shared" si="4065"/>
        <v>0</v>
      </c>
    </row>
    <row r="17051">
      <c r="A17051" s="38">
        <f>'.CSV GPE'!A17053</f>
        <v>0</v>
      </c>
      <c r="B17051" s="38" t="str">
        <f t="shared" si="4061"/>
        <v/>
      </c>
      <c r="C17051" s="54" t="e">
        <f t="shared" si="4062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63"/>
        <v>#VALUE!</v>
      </c>
      <c r="I17051" s="20">
        <v>17049</v>
      </c>
      <c r="J17051" s="38">
        <f t="shared" si="4066"/>
        <v>57968</v>
      </c>
      <c r="K17051" s="38">
        <f t="shared" si="4064"/>
        <v>0</v>
      </c>
      <c r="L17051" s="38">
        <f t="shared" si="4065"/>
        <v>0</v>
      </c>
    </row>
    <row r="17052">
      <c r="A17052" s="38">
        <f>'.CSV GPE'!A17054</f>
        <v>0</v>
      </c>
      <c r="B17052" s="38" t="str">
        <f t="shared" si="4061"/>
        <v/>
      </c>
      <c r="C17052" s="54" t="e">
        <f t="shared" si="4062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63"/>
        <v>#VALUE!</v>
      </c>
      <c r="I17052" s="38">
        <v>17050</v>
      </c>
      <c r="J17052" s="38">
        <f t="shared" si="4066"/>
        <v>57969</v>
      </c>
      <c r="K17052" s="38">
        <f t="shared" si="4064"/>
        <v>0</v>
      </c>
      <c r="L17052" s="38">
        <f t="shared" si="4065"/>
        <v>0</v>
      </c>
    </row>
    <row r="17053">
      <c r="A17053" s="38">
        <f>'.CSV GPE'!A17055</f>
        <v>0</v>
      </c>
      <c r="B17053" s="38" t="str">
        <f t="shared" si="4061"/>
        <v/>
      </c>
      <c r="C17053" s="54" t="e">
        <f t="shared" si="4062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63"/>
        <v>#VALUE!</v>
      </c>
      <c r="I17053" s="20">
        <v>17051</v>
      </c>
      <c r="J17053" s="38">
        <f t="shared" si="4066"/>
        <v>57970</v>
      </c>
      <c r="K17053" s="38">
        <f t="shared" si="4064"/>
        <v>0</v>
      </c>
      <c r="L17053" s="38">
        <f t="shared" si="4065"/>
        <v>0</v>
      </c>
    </row>
    <row r="17054">
      <c r="A17054" s="38">
        <f>'.CSV GPE'!A17056</f>
        <v>0</v>
      </c>
      <c r="B17054" s="38" t="str">
        <f t="shared" si="4061"/>
        <v/>
      </c>
      <c r="C17054" s="54" t="e">
        <f t="shared" si="4062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63"/>
        <v>#VALUE!</v>
      </c>
      <c r="I17054" s="38">
        <v>17052</v>
      </c>
      <c r="J17054" s="38">
        <f t="shared" si="4066"/>
        <v>57971</v>
      </c>
      <c r="K17054" s="38">
        <f t="shared" si="4064"/>
        <v>0</v>
      </c>
      <c r="L17054" s="38">
        <f t="shared" si="4065"/>
        <v>0</v>
      </c>
    </row>
    <row r="17055">
      <c r="A17055" s="38">
        <f>'.CSV GPE'!A17057</f>
        <v>0</v>
      </c>
      <c r="B17055" s="38" t="str">
        <f t="shared" si="4061"/>
        <v/>
      </c>
      <c r="C17055" s="54" t="e">
        <f t="shared" si="4062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63"/>
        <v>#VALUE!</v>
      </c>
      <c r="I17055" s="20">
        <v>17053</v>
      </c>
      <c r="J17055" s="38">
        <f t="shared" si="4066"/>
        <v>57972</v>
      </c>
      <c r="K17055" s="38">
        <f t="shared" si="4064"/>
        <v>0</v>
      </c>
      <c r="L17055" s="38">
        <f t="shared" si="4065"/>
        <v>0</v>
      </c>
    </row>
    <row r="17056">
      <c r="A17056" s="38">
        <f>'.CSV GPE'!A17058</f>
        <v>0</v>
      </c>
      <c r="B17056" s="38" t="str">
        <f t="shared" si="4061"/>
        <v/>
      </c>
      <c r="C17056" s="54" t="e">
        <f t="shared" si="4062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63"/>
        <v>#VALUE!</v>
      </c>
      <c r="I17056" s="38">
        <v>17054</v>
      </c>
      <c r="J17056" s="38">
        <f t="shared" si="4066"/>
        <v>57973</v>
      </c>
      <c r="K17056" s="38">
        <f t="shared" si="4064"/>
        <v>0</v>
      </c>
      <c r="L17056" s="38">
        <f t="shared" si="4065"/>
        <v>0</v>
      </c>
    </row>
    <row r="17057">
      <c r="A17057" s="38">
        <f>'.CSV GPE'!A17059</f>
        <v>0</v>
      </c>
      <c r="B17057" s="38" t="str">
        <f t="shared" si="4061"/>
        <v/>
      </c>
      <c r="C17057" s="54" t="e">
        <f t="shared" si="4062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63"/>
        <v>#VALUE!</v>
      </c>
      <c r="I17057" s="20">
        <v>17055</v>
      </c>
      <c r="J17057" s="38">
        <f t="shared" si="4066"/>
        <v>57974</v>
      </c>
      <c r="K17057" s="38">
        <f t="shared" si="4064"/>
        <v>0</v>
      </c>
      <c r="L17057" s="38">
        <f t="shared" si="4065"/>
        <v>0</v>
      </c>
    </row>
    <row r="17058">
      <c r="A17058" s="38">
        <f>'.CSV GPE'!A17060</f>
        <v>0</v>
      </c>
      <c r="B17058" s="38" t="str">
        <f t="shared" si="4061"/>
        <v/>
      </c>
      <c r="C17058" s="54" t="e">
        <f t="shared" si="4062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63"/>
        <v>#VALUE!</v>
      </c>
      <c r="I17058" s="38">
        <v>17056</v>
      </c>
      <c r="J17058" s="38">
        <f t="shared" si="4066"/>
        <v>57975</v>
      </c>
      <c r="K17058" s="38">
        <f t="shared" si="4064"/>
        <v>0</v>
      </c>
      <c r="L17058" s="38">
        <f t="shared" si="4065"/>
        <v>0</v>
      </c>
    </row>
    <row r="17059">
      <c r="A17059" s="38">
        <f>'.CSV GPE'!A17061</f>
        <v>0</v>
      </c>
      <c r="B17059" s="38" t="str">
        <f t="shared" si="4061"/>
        <v/>
      </c>
      <c r="C17059" s="54" t="e">
        <f t="shared" si="4062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63"/>
        <v>#VALUE!</v>
      </c>
      <c r="I17059" s="20">
        <v>17057</v>
      </c>
      <c r="J17059" s="38">
        <f t="shared" si="4066"/>
        <v>57976</v>
      </c>
      <c r="K17059" s="38">
        <f t="shared" si="4064"/>
        <v>0</v>
      </c>
      <c r="L17059" s="38">
        <f t="shared" si="4065"/>
        <v>0</v>
      </c>
    </row>
    <row r="17060">
      <c r="A17060" s="38">
        <f>'.CSV GPE'!A17062</f>
        <v>0</v>
      </c>
      <c r="B17060" s="38" t="str">
        <f t="shared" si="4061"/>
        <v/>
      </c>
      <c r="C17060" s="54" t="e">
        <f t="shared" si="4062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63"/>
        <v>#VALUE!</v>
      </c>
      <c r="I17060" s="38">
        <v>17058</v>
      </c>
      <c r="J17060" s="38">
        <f t="shared" si="4066"/>
        <v>57977</v>
      </c>
      <c r="K17060" s="38">
        <f t="shared" si="4064"/>
        <v>0</v>
      </c>
      <c r="L17060" s="38">
        <f t="shared" si="4065"/>
        <v>0</v>
      </c>
    </row>
    <row r="17061">
      <c r="A17061" s="38">
        <f>'.CSV GPE'!A17063</f>
        <v>0</v>
      </c>
      <c r="B17061" s="38" t="str">
        <f t="shared" si="4061"/>
        <v/>
      </c>
      <c r="C17061" s="54" t="e">
        <f t="shared" si="4062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63"/>
        <v>#VALUE!</v>
      </c>
      <c r="I17061" s="20">
        <v>17059</v>
      </c>
      <c r="J17061" s="38">
        <f t="shared" si="4066"/>
        <v>57978</v>
      </c>
      <c r="K17061" s="38">
        <f t="shared" si="4064"/>
        <v>0</v>
      </c>
      <c r="L17061" s="38">
        <f t="shared" si="4065"/>
        <v>0</v>
      </c>
    </row>
    <row r="17062">
      <c r="A17062" s="38">
        <f>'.CSV GPE'!A17064</f>
        <v>0</v>
      </c>
      <c r="B17062" s="38" t="str">
        <f t="shared" si="4061"/>
        <v/>
      </c>
      <c r="C17062" s="54" t="e">
        <f t="shared" si="4062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63"/>
        <v>#VALUE!</v>
      </c>
      <c r="I17062" s="38">
        <v>17060</v>
      </c>
      <c r="J17062" s="38">
        <f t="shared" si="4066"/>
        <v>57979</v>
      </c>
      <c r="K17062" s="38">
        <f t="shared" si="4064"/>
        <v>0</v>
      </c>
      <c r="L17062" s="38">
        <f t="shared" si="4065"/>
        <v>0</v>
      </c>
    </row>
    <row r="17063">
      <c r="A17063" s="38">
        <f>'.CSV GPE'!A17065</f>
        <v>0</v>
      </c>
      <c r="B17063" s="38" t="str">
        <f t="shared" si="4061"/>
        <v/>
      </c>
      <c r="C17063" s="54" t="e">
        <f t="shared" si="4062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63"/>
        <v>#VALUE!</v>
      </c>
      <c r="I17063" s="20">
        <v>17061</v>
      </c>
      <c r="J17063" s="38">
        <f t="shared" si="4066"/>
        <v>57980</v>
      </c>
      <c r="K17063" s="38">
        <f t="shared" si="4064"/>
        <v>0</v>
      </c>
      <c r="L17063" s="38">
        <f t="shared" si="4065"/>
        <v>0</v>
      </c>
    </row>
    <row r="17064">
      <c r="A17064" s="38">
        <f>'.CSV GPE'!A17066</f>
        <v>0</v>
      </c>
      <c r="B17064" s="38" t="str">
        <f t="shared" si="4061"/>
        <v/>
      </c>
      <c r="C17064" s="54" t="e">
        <f t="shared" si="4062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63"/>
        <v>#VALUE!</v>
      </c>
      <c r="I17064" s="38">
        <v>17062</v>
      </c>
      <c r="J17064" s="38">
        <f t="shared" si="4066"/>
        <v>57981</v>
      </c>
      <c r="K17064" s="38">
        <f t="shared" si="4064"/>
        <v>0</v>
      </c>
      <c r="L17064" s="38">
        <f t="shared" si="4065"/>
        <v>0</v>
      </c>
    </row>
    <row r="17065">
      <c r="A17065" s="38">
        <f>'.CSV GPE'!A17067</f>
        <v>0</v>
      </c>
      <c r="B17065" s="38" t="str">
        <f t="shared" si="4061"/>
        <v/>
      </c>
      <c r="C17065" s="54" t="e">
        <f t="shared" si="4062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63"/>
        <v>#VALUE!</v>
      </c>
      <c r="I17065" s="20">
        <v>17063</v>
      </c>
      <c r="J17065" s="38">
        <f t="shared" si="4066"/>
        <v>57982</v>
      </c>
      <c r="K17065" s="38">
        <f t="shared" si="4064"/>
        <v>0</v>
      </c>
      <c r="L17065" s="38">
        <f t="shared" si="4065"/>
        <v>0</v>
      </c>
    </row>
    <row r="17066">
      <c r="A17066" s="38">
        <f>'.CSV GPE'!A17068</f>
        <v>0</v>
      </c>
      <c r="B17066" s="38" t="str">
        <f t="shared" si="4061"/>
        <v/>
      </c>
      <c r="C17066" s="54" t="e">
        <f t="shared" si="4062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63"/>
        <v>#VALUE!</v>
      </c>
      <c r="I17066" s="38">
        <v>17064</v>
      </c>
      <c r="J17066" s="38">
        <f t="shared" si="4066"/>
        <v>57983</v>
      </c>
      <c r="K17066" s="38">
        <f t="shared" si="4064"/>
        <v>0</v>
      </c>
      <c r="L17066" s="38">
        <f t="shared" si="4065"/>
        <v>0</v>
      </c>
    </row>
    <row r="17067">
      <c r="A17067" s="38">
        <f>'.CSV GPE'!A17069</f>
        <v>0</v>
      </c>
      <c r="B17067" s="38" t="str">
        <f t="shared" si="4061"/>
        <v/>
      </c>
      <c r="C17067" s="54" t="e">
        <f t="shared" si="4062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63"/>
        <v>#VALUE!</v>
      </c>
      <c r="I17067" s="20">
        <v>17065</v>
      </c>
      <c r="J17067" s="38">
        <f t="shared" si="4066"/>
        <v>57984</v>
      </c>
      <c r="K17067" s="38">
        <f t="shared" si="4064"/>
        <v>0</v>
      </c>
      <c r="L17067" s="38">
        <f t="shared" si="4065"/>
        <v>0</v>
      </c>
    </row>
    <row r="17068">
      <c r="A17068" s="38">
        <f>'.CSV GPE'!A17070</f>
        <v>0</v>
      </c>
      <c r="B17068" s="38" t="str">
        <f t="shared" si="4061"/>
        <v/>
      </c>
      <c r="C17068" s="54" t="e">
        <f t="shared" si="4062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63"/>
        <v>#VALUE!</v>
      </c>
      <c r="I17068" s="38">
        <v>17066</v>
      </c>
      <c r="J17068" s="38">
        <f t="shared" si="4066"/>
        <v>57985</v>
      </c>
      <c r="K17068" s="38">
        <f t="shared" si="4064"/>
        <v>0</v>
      </c>
      <c r="L17068" s="38">
        <f t="shared" si="4065"/>
        <v>0</v>
      </c>
    </row>
    <row r="17069">
      <c r="A17069" s="38">
        <f>'.CSV GPE'!A17071</f>
        <v>0</v>
      </c>
      <c r="B17069" s="38" t="str">
        <f t="shared" si="4061"/>
        <v/>
      </c>
      <c r="C17069" s="54" t="e">
        <f t="shared" si="4062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63"/>
        <v>#VALUE!</v>
      </c>
      <c r="I17069" s="20">
        <v>17067</v>
      </c>
      <c r="J17069" s="38">
        <f t="shared" si="4066"/>
        <v>57986</v>
      </c>
      <c r="K17069" s="38">
        <f t="shared" si="4064"/>
        <v>0</v>
      </c>
      <c r="L17069" s="38">
        <f t="shared" si="4065"/>
        <v>0</v>
      </c>
    </row>
    <row r="17070">
      <c r="A17070" s="38">
        <f>'.CSV GPE'!A17072</f>
        <v>0</v>
      </c>
      <c r="B17070" s="38" t="str">
        <f t="shared" si="4061"/>
        <v/>
      </c>
      <c r="C17070" s="54" t="e">
        <f t="shared" si="4062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63"/>
        <v>#VALUE!</v>
      </c>
      <c r="I17070" s="38">
        <v>17068</v>
      </c>
      <c r="J17070" s="38">
        <f t="shared" si="4066"/>
        <v>57987</v>
      </c>
      <c r="K17070" s="38">
        <f t="shared" si="4064"/>
        <v>0</v>
      </c>
      <c r="L17070" s="38">
        <f t="shared" si="4065"/>
        <v>0</v>
      </c>
    </row>
    <row r="17071">
      <c r="A17071" s="38">
        <f>'.CSV GPE'!A17073</f>
        <v>0</v>
      </c>
      <c r="B17071" s="38" t="str">
        <f t="shared" si="4061"/>
        <v/>
      </c>
      <c r="C17071" s="54" t="e">
        <f t="shared" si="4062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63"/>
        <v>#VALUE!</v>
      </c>
      <c r="I17071" s="20">
        <v>17069</v>
      </c>
      <c r="J17071" s="38">
        <f t="shared" si="4066"/>
        <v>57988</v>
      </c>
      <c r="K17071" s="38">
        <f t="shared" si="4064"/>
        <v>0</v>
      </c>
      <c r="L17071" s="38">
        <f t="shared" si="4065"/>
        <v>0</v>
      </c>
    </row>
    <row r="17072">
      <c r="A17072" s="38">
        <f>'.CSV GPE'!A17074</f>
        <v>0</v>
      </c>
      <c r="B17072" s="38" t="str">
        <f t="shared" si="4061"/>
        <v/>
      </c>
      <c r="C17072" s="54" t="e">
        <f t="shared" si="4062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63"/>
        <v>#VALUE!</v>
      </c>
      <c r="I17072" s="38">
        <v>17070</v>
      </c>
      <c r="J17072" s="38">
        <f t="shared" si="4066"/>
        <v>57989</v>
      </c>
      <c r="K17072" s="38">
        <f t="shared" si="4064"/>
        <v>0</v>
      </c>
      <c r="L17072" s="38">
        <f t="shared" si="4065"/>
        <v>0</v>
      </c>
    </row>
    <row r="17073">
      <c r="A17073" s="38">
        <f>'.CSV GPE'!A17075</f>
        <v>0</v>
      </c>
      <c r="B17073" s="38" t="str">
        <f t="shared" si="4061"/>
        <v/>
      </c>
      <c r="C17073" s="54" t="e">
        <f t="shared" si="4062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63"/>
        <v>#VALUE!</v>
      </c>
      <c r="I17073" s="20">
        <v>17071</v>
      </c>
      <c r="J17073" s="38">
        <f t="shared" si="4066"/>
        <v>57990</v>
      </c>
      <c r="K17073" s="38">
        <f t="shared" si="4064"/>
        <v>0</v>
      </c>
      <c r="L17073" s="38">
        <f t="shared" si="4065"/>
        <v>0</v>
      </c>
    </row>
    <row r="17074">
      <c r="A17074" s="38">
        <f>'.CSV GPE'!A17076</f>
        <v>0</v>
      </c>
      <c r="B17074" s="38" t="str">
        <f t="shared" si="4061"/>
        <v/>
      </c>
      <c r="C17074" s="54" t="e">
        <f t="shared" si="4062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63"/>
        <v>#VALUE!</v>
      </c>
      <c r="I17074" s="38">
        <v>17072</v>
      </c>
      <c r="J17074" s="38">
        <f t="shared" si="4066"/>
        <v>57991</v>
      </c>
      <c r="K17074" s="38">
        <f t="shared" si="4064"/>
        <v>0</v>
      </c>
      <c r="L17074" s="38">
        <f t="shared" si="4065"/>
        <v>0</v>
      </c>
    </row>
    <row r="17075">
      <c r="A17075" s="38">
        <f>'.CSV GPE'!A17077</f>
        <v>0</v>
      </c>
      <c r="B17075" s="38" t="str">
        <f t="shared" si="4061"/>
        <v/>
      </c>
      <c r="C17075" s="54" t="e">
        <f t="shared" si="4062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63"/>
        <v>#VALUE!</v>
      </c>
      <c r="I17075" s="20">
        <v>17073</v>
      </c>
      <c r="J17075" s="38">
        <f t="shared" si="4066"/>
        <v>57992</v>
      </c>
      <c r="K17075" s="38">
        <f t="shared" si="4064"/>
        <v>0</v>
      </c>
      <c r="L17075" s="38">
        <f t="shared" si="4065"/>
        <v>0</v>
      </c>
    </row>
    <row r="17076">
      <c r="A17076" s="38">
        <f>'.CSV GPE'!A17078</f>
        <v>0</v>
      </c>
      <c r="B17076" s="38" t="str">
        <f t="shared" si="4061"/>
        <v/>
      </c>
      <c r="C17076" s="54" t="e">
        <f t="shared" si="4062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63"/>
        <v>#VALUE!</v>
      </c>
      <c r="I17076" s="38">
        <v>17074</v>
      </c>
      <c r="J17076" s="38">
        <f t="shared" si="4066"/>
        <v>57993</v>
      </c>
      <c r="K17076" s="38">
        <f t="shared" si="4064"/>
        <v>0</v>
      </c>
      <c r="L17076" s="38">
        <f t="shared" si="4065"/>
        <v>0</v>
      </c>
    </row>
    <row r="17077">
      <c r="A17077" s="38">
        <f>'.CSV GPE'!A17079</f>
        <v>0</v>
      </c>
      <c r="B17077" s="38" t="str">
        <f t="shared" si="4061"/>
        <v/>
      </c>
      <c r="C17077" s="54" t="e">
        <f t="shared" si="4062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63"/>
        <v>#VALUE!</v>
      </c>
      <c r="I17077" s="20">
        <v>17075</v>
      </c>
      <c r="J17077" s="38">
        <f t="shared" si="4066"/>
        <v>57994</v>
      </c>
      <c r="K17077" s="38">
        <f t="shared" si="4064"/>
        <v>0</v>
      </c>
      <c r="L17077" s="38">
        <f t="shared" si="4065"/>
        <v>0</v>
      </c>
    </row>
    <row r="17078">
      <c r="A17078" s="38">
        <f>'.CSV GPE'!A17080</f>
        <v>0</v>
      </c>
      <c r="B17078" s="38" t="str">
        <f t="shared" si="4061"/>
        <v/>
      </c>
      <c r="C17078" s="54" t="e">
        <f t="shared" si="4062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63"/>
        <v>#VALUE!</v>
      </c>
      <c r="I17078" s="38">
        <v>17076</v>
      </c>
      <c r="J17078" s="38">
        <f t="shared" si="4066"/>
        <v>57995</v>
      </c>
      <c r="K17078" s="38">
        <f t="shared" si="4064"/>
        <v>0</v>
      </c>
      <c r="L17078" s="38">
        <f t="shared" si="4065"/>
        <v>0</v>
      </c>
    </row>
    <row r="17079">
      <c r="A17079" s="38">
        <f>'.CSV GPE'!A17081</f>
        <v>0</v>
      </c>
      <c r="B17079" s="38" t="str">
        <f t="shared" si="4061"/>
        <v/>
      </c>
      <c r="C17079" s="54" t="e">
        <f t="shared" si="4062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63"/>
        <v>#VALUE!</v>
      </c>
      <c r="I17079" s="20">
        <v>17077</v>
      </c>
      <c r="J17079" s="38">
        <f t="shared" si="4066"/>
        <v>57996</v>
      </c>
      <c r="K17079" s="38">
        <f t="shared" si="4064"/>
        <v>0</v>
      </c>
      <c r="L17079" s="38">
        <f t="shared" si="4065"/>
        <v>0</v>
      </c>
    </row>
    <row r="17080">
      <c r="A17080" s="38">
        <f>'.CSV GPE'!A17082</f>
        <v>0</v>
      </c>
      <c r="B17080" s="38" t="str">
        <f t="shared" si="4061"/>
        <v/>
      </c>
      <c r="C17080" s="54" t="e">
        <f t="shared" si="4062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63"/>
        <v>#VALUE!</v>
      </c>
      <c r="I17080" s="38">
        <v>17078</v>
      </c>
      <c r="J17080" s="38">
        <f t="shared" si="4066"/>
        <v>57997</v>
      </c>
      <c r="K17080" s="38">
        <f t="shared" si="4064"/>
        <v>0</v>
      </c>
      <c r="L17080" s="38">
        <f t="shared" si="4065"/>
        <v>0</v>
      </c>
    </row>
    <row r="17081">
      <c r="A17081" s="38">
        <f>'.CSV GPE'!A17083</f>
        <v>0</v>
      </c>
      <c r="B17081" s="38" t="str">
        <f t="shared" si="4061"/>
        <v/>
      </c>
      <c r="C17081" s="54" t="e">
        <f t="shared" si="4062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63"/>
        <v>#VALUE!</v>
      </c>
      <c r="I17081" s="20">
        <v>17079</v>
      </c>
      <c r="J17081" s="38">
        <f t="shared" si="4066"/>
        <v>57998</v>
      </c>
      <c r="K17081" s="38">
        <f t="shared" si="4064"/>
        <v>0</v>
      </c>
      <c r="L17081" s="38">
        <f t="shared" si="4065"/>
        <v>0</v>
      </c>
    </row>
    <row r="17082">
      <c r="A17082" s="38">
        <f>'.CSV GPE'!A17084</f>
        <v>0</v>
      </c>
      <c r="B17082" s="38" t="str">
        <f t="shared" si="4061"/>
        <v/>
      </c>
      <c r="C17082" s="54" t="e">
        <f t="shared" si="4062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63"/>
        <v>#VALUE!</v>
      </c>
      <c r="I17082" s="38">
        <v>17080</v>
      </c>
      <c r="J17082" s="38">
        <f t="shared" si="4066"/>
        <v>57999</v>
      </c>
      <c r="K17082" s="38">
        <f t="shared" si="4064"/>
        <v>0</v>
      </c>
      <c r="L17082" s="38">
        <f t="shared" si="4065"/>
        <v>0</v>
      </c>
    </row>
    <row r="17083">
      <c r="A17083" s="38">
        <f>'.CSV GPE'!A17085</f>
        <v>0</v>
      </c>
      <c r="B17083" s="38" t="str">
        <f t="shared" si="4061"/>
        <v/>
      </c>
      <c r="C17083" s="54" t="e">
        <f t="shared" si="4062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63"/>
        <v>#VALUE!</v>
      </c>
      <c r="I17083" s="20">
        <v>17081</v>
      </c>
      <c r="J17083" s="38">
        <f t="shared" si="4066"/>
        <v>58000</v>
      </c>
      <c r="K17083" s="38">
        <f t="shared" si="4064"/>
        <v>0</v>
      </c>
      <c r="L17083" s="38">
        <f t="shared" si="4065"/>
        <v>0</v>
      </c>
    </row>
    <row r="17084">
      <c r="A17084" s="38">
        <f>'.CSV GPE'!A17086</f>
        <v>0</v>
      </c>
      <c r="B17084" s="38" t="str">
        <f t="shared" si="4061"/>
        <v/>
      </c>
      <c r="C17084" s="54" t="e">
        <f t="shared" si="4062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63"/>
        <v>#VALUE!</v>
      </c>
      <c r="I17084" s="38">
        <v>17082</v>
      </c>
      <c r="J17084" s="38">
        <f t="shared" si="4066"/>
        <v>58001</v>
      </c>
      <c r="K17084" s="38">
        <f t="shared" si="4064"/>
        <v>0</v>
      </c>
      <c r="L17084" s="38">
        <f t="shared" si="4065"/>
        <v>0</v>
      </c>
    </row>
    <row r="17085">
      <c r="A17085" s="38">
        <f>'.CSV GPE'!A17087</f>
        <v>0</v>
      </c>
      <c r="B17085" s="38" t="str">
        <f t="shared" si="4061"/>
        <v/>
      </c>
      <c r="C17085" s="54" t="e">
        <f t="shared" si="4062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63"/>
        <v>#VALUE!</v>
      </c>
      <c r="I17085" s="20">
        <v>17083</v>
      </c>
      <c r="J17085" s="38">
        <f t="shared" si="4066"/>
        <v>58002</v>
      </c>
      <c r="K17085" s="38">
        <f t="shared" si="4064"/>
        <v>0</v>
      </c>
      <c r="L17085" s="38">
        <f t="shared" si="4065"/>
        <v>0</v>
      </c>
    </row>
    <row r="17086">
      <c r="A17086" s="38">
        <f>'.CSV GPE'!A17088</f>
        <v>0</v>
      </c>
      <c r="B17086" s="38" t="str">
        <f t="shared" si="4061"/>
        <v/>
      </c>
      <c r="C17086" s="54" t="e">
        <f t="shared" si="4062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63"/>
        <v>#VALUE!</v>
      </c>
      <c r="I17086" s="38">
        <v>17084</v>
      </c>
      <c r="J17086" s="38">
        <f t="shared" si="4066"/>
        <v>58003</v>
      </c>
      <c r="K17086" s="38">
        <f t="shared" si="4064"/>
        <v>0</v>
      </c>
      <c r="L17086" s="38">
        <f t="shared" si="4065"/>
        <v>0</v>
      </c>
    </row>
    <row r="17087">
      <c r="A17087" s="38">
        <f>'.CSV GPE'!A17089</f>
        <v>0</v>
      </c>
      <c r="B17087" s="38" t="str">
        <f t="shared" si="4061"/>
        <v/>
      </c>
      <c r="C17087" s="54" t="e">
        <f t="shared" si="4062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63"/>
        <v>#VALUE!</v>
      </c>
      <c r="I17087" s="20">
        <v>17085</v>
      </c>
      <c r="J17087" s="38">
        <f t="shared" si="4066"/>
        <v>58004</v>
      </c>
      <c r="K17087" s="38">
        <f t="shared" si="4064"/>
        <v>0</v>
      </c>
      <c r="L17087" s="38">
        <f t="shared" si="4065"/>
        <v>0</v>
      </c>
    </row>
    <row r="17088">
      <c r="A17088" s="38">
        <f>'.CSV GPE'!A17090</f>
        <v>0</v>
      </c>
      <c r="B17088" s="38" t="str">
        <f t="shared" si="4061"/>
        <v/>
      </c>
      <c r="C17088" s="54" t="e">
        <f t="shared" si="4062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63"/>
        <v>#VALUE!</v>
      </c>
      <c r="I17088" s="38">
        <v>17086</v>
      </c>
      <c r="J17088" s="38">
        <f t="shared" si="4066"/>
        <v>58005</v>
      </c>
      <c r="K17088" s="38">
        <f t="shared" si="4064"/>
        <v>0</v>
      </c>
      <c r="L17088" s="38">
        <f t="shared" si="4065"/>
        <v>0</v>
      </c>
    </row>
    <row r="17089">
      <c r="A17089" s="38">
        <f>'.CSV GPE'!A17091</f>
        <v>0</v>
      </c>
      <c r="B17089" s="38" t="str">
        <f t="shared" si="4061"/>
        <v/>
      </c>
      <c r="C17089" s="54" t="e">
        <f t="shared" si="4062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63"/>
        <v>#VALUE!</v>
      </c>
      <c r="I17089" s="20">
        <v>17087</v>
      </c>
      <c r="J17089" s="38">
        <f t="shared" si="4066"/>
        <v>58006</v>
      </c>
      <c r="K17089" s="38">
        <f t="shared" si="4064"/>
        <v>0</v>
      </c>
      <c r="L17089" s="38">
        <f t="shared" si="4065"/>
        <v>0</v>
      </c>
    </row>
    <row r="17090">
      <c r="A17090" s="38">
        <f>'.CSV GPE'!A17092</f>
        <v>0</v>
      </c>
      <c r="B17090" s="38" t="str">
        <f t="shared" si="4061"/>
        <v/>
      </c>
      <c r="C17090" s="54" t="e">
        <f t="shared" si="4062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63"/>
        <v>#VALUE!</v>
      </c>
      <c r="I17090" s="38">
        <v>17088</v>
      </c>
      <c r="J17090" s="38">
        <f t="shared" si="4066"/>
        <v>58007</v>
      </c>
      <c r="K17090" s="38">
        <f t="shared" si="4064"/>
        <v>0</v>
      </c>
      <c r="L17090" s="38">
        <f t="shared" si="4065"/>
        <v>0</v>
      </c>
    </row>
    <row r="17091">
      <c r="A17091" s="38">
        <f>'.CSV GPE'!A17093</f>
        <v>0</v>
      </c>
      <c r="B17091" s="38" t="str">
        <f t="shared" si="4061"/>
        <v/>
      </c>
      <c r="C17091" s="54" t="e">
        <f t="shared" si="4062"/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si="4063"/>
        <v>#VALUE!</v>
      </c>
      <c r="I17091" s="20">
        <v>17089</v>
      </c>
      <c r="J17091" s="38">
        <f t="shared" si="4066"/>
        <v>58008</v>
      </c>
      <c r="K17091" s="38">
        <f t="shared" si="4064"/>
        <v>0</v>
      </c>
      <c r="L17091" s="38">
        <f t="shared" si="4065"/>
        <v>0</v>
      </c>
    </row>
    <row r="17092">
      <c r="A17092" s="38">
        <f>'.CSV GPE'!A17094</f>
        <v>0</v>
      </c>
      <c r="B17092" s="38" t="str">
        <f t="shared" ref="B17092:B17155" si="4067">MID(A17092,12,8)</f>
        <v/>
      </c>
      <c r="C17092" s="54" t="e">
        <f t="shared" ref="C17092:C17155" si="4068">B17092*86400</f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ref="G17092:G17155" si="4069">E17092+F17092</f>
        <v>#VALUE!</v>
      </c>
      <c r="I17092" s="38">
        <v>17090</v>
      </c>
      <c r="J17092" s="38">
        <f t="shared" si="4066"/>
        <v>58009</v>
      </c>
      <c r="K17092" s="38">
        <f t="shared" ref="K17092:K17155" si="4070">VLOOKUP(J17092,C:D,2)</f>
        <v>0</v>
      </c>
      <c r="L17092" s="38">
        <f t="shared" ref="L17092:L17155" si="4071">VLOOKUP(J17092,C:G,5)</f>
        <v>0</v>
      </c>
    </row>
    <row r="17093">
      <c r="A17093" s="38">
        <f>'.CSV GPE'!A17095</f>
        <v>0</v>
      </c>
      <c r="B17093" s="38" t="str">
        <f t="shared" si="4067"/>
        <v/>
      </c>
      <c r="C17093" s="54" t="e">
        <f t="shared" si="4068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69"/>
        <v>#VALUE!</v>
      </c>
      <c r="I17093" s="20">
        <v>17091</v>
      </c>
      <c r="J17093" s="38">
        <f t="shared" ref="J17093:J17156" si="4072">J17092+1</f>
        <v>58010</v>
      </c>
      <c r="K17093" s="38">
        <f t="shared" si="4070"/>
        <v>0</v>
      </c>
      <c r="L17093" s="38">
        <f t="shared" si="4071"/>
        <v>0</v>
      </c>
    </row>
    <row r="17094">
      <c r="A17094" s="38">
        <f>'.CSV GPE'!A17096</f>
        <v>0</v>
      </c>
      <c r="B17094" s="38" t="str">
        <f t="shared" si="4067"/>
        <v/>
      </c>
      <c r="C17094" s="54" t="e">
        <f t="shared" si="4068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69"/>
        <v>#VALUE!</v>
      </c>
      <c r="I17094" s="38">
        <v>17092</v>
      </c>
      <c r="J17094" s="38">
        <f t="shared" si="4072"/>
        <v>58011</v>
      </c>
      <c r="K17094" s="38">
        <f t="shared" si="4070"/>
        <v>0</v>
      </c>
      <c r="L17094" s="38">
        <f t="shared" si="4071"/>
        <v>0</v>
      </c>
    </row>
    <row r="17095">
      <c r="A17095" s="38">
        <f>'.CSV GPE'!A17097</f>
        <v>0</v>
      </c>
      <c r="B17095" s="38" t="str">
        <f t="shared" si="4067"/>
        <v/>
      </c>
      <c r="C17095" s="54" t="e">
        <f t="shared" si="4068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69"/>
        <v>#VALUE!</v>
      </c>
      <c r="I17095" s="20">
        <v>17093</v>
      </c>
      <c r="J17095" s="38">
        <f t="shared" si="4072"/>
        <v>58012</v>
      </c>
      <c r="K17095" s="38">
        <f t="shared" si="4070"/>
        <v>0</v>
      </c>
      <c r="L17095" s="38">
        <f t="shared" si="4071"/>
        <v>0</v>
      </c>
    </row>
    <row r="17096">
      <c r="A17096" s="38">
        <f>'.CSV GPE'!A17098</f>
        <v>0</v>
      </c>
      <c r="B17096" s="38" t="str">
        <f t="shared" si="4067"/>
        <v/>
      </c>
      <c r="C17096" s="54" t="e">
        <f t="shared" si="4068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69"/>
        <v>#VALUE!</v>
      </c>
      <c r="I17096" s="38">
        <v>17094</v>
      </c>
      <c r="J17096" s="38">
        <f t="shared" si="4072"/>
        <v>58013</v>
      </c>
      <c r="K17096" s="38">
        <f t="shared" si="4070"/>
        <v>0</v>
      </c>
      <c r="L17096" s="38">
        <f t="shared" si="4071"/>
        <v>0</v>
      </c>
    </row>
    <row r="17097">
      <c r="A17097" s="38">
        <f>'.CSV GPE'!A17099</f>
        <v>0</v>
      </c>
      <c r="B17097" s="38" t="str">
        <f t="shared" si="4067"/>
        <v/>
      </c>
      <c r="C17097" s="54" t="e">
        <f t="shared" si="4068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69"/>
        <v>#VALUE!</v>
      </c>
      <c r="I17097" s="20">
        <v>17095</v>
      </c>
      <c r="J17097" s="38">
        <f t="shared" si="4072"/>
        <v>58014</v>
      </c>
      <c r="K17097" s="38">
        <f t="shared" si="4070"/>
        <v>0</v>
      </c>
      <c r="L17097" s="38">
        <f t="shared" si="4071"/>
        <v>0</v>
      </c>
    </row>
    <row r="17098">
      <c r="A17098" s="38">
        <f>'.CSV GPE'!A17100</f>
        <v>0</v>
      </c>
      <c r="B17098" s="38" t="str">
        <f t="shared" si="4067"/>
        <v/>
      </c>
      <c r="C17098" s="54" t="e">
        <f t="shared" si="4068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69"/>
        <v>#VALUE!</v>
      </c>
      <c r="I17098" s="38">
        <v>17096</v>
      </c>
      <c r="J17098" s="38">
        <f t="shared" si="4072"/>
        <v>58015</v>
      </c>
      <c r="K17098" s="38">
        <f t="shared" si="4070"/>
        <v>0</v>
      </c>
      <c r="L17098" s="38">
        <f t="shared" si="4071"/>
        <v>0</v>
      </c>
    </row>
    <row r="17099">
      <c r="A17099" s="38">
        <f>'.CSV GPE'!A17101</f>
        <v>0</v>
      </c>
      <c r="B17099" s="38" t="str">
        <f t="shared" si="4067"/>
        <v/>
      </c>
      <c r="C17099" s="54" t="e">
        <f t="shared" si="4068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69"/>
        <v>#VALUE!</v>
      </c>
      <c r="I17099" s="20">
        <v>17097</v>
      </c>
      <c r="J17099" s="38">
        <f t="shared" si="4072"/>
        <v>58016</v>
      </c>
      <c r="K17099" s="38">
        <f t="shared" si="4070"/>
        <v>0</v>
      </c>
      <c r="L17099" s="38">
        <f t="shared" si="4071"/>
        <v>0</v>
      </c>
    </row>
    <row r="17100">
      <c r="A17100" s="38">
        <f>'.CSV GPE'!A17102</f>
        <v>0</v>
      </c>
      <c r="B17100" s="38" t="str">
        <f t="shared" si="4067"/>
        <v/>
      </c>
      <c r="C17100" s="54" t="e">
        <f t="shared" si="4068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69"/>
        <v>#VALUE!</v>
      </c>
      <c r="I17100" s="38">
        <v>17098</v>
      </c>
      <c r="J17100" s="38">
        <f t="shared" si="4072"/>
        <v>58017</v>
      </c>
      <c r="K17100" s="38">
        <f t="shared" si="4070"/>
        <v>0</v>
      </c>
      <c r="L17100" s="38">
        <f t="shared" si="4071"/>
        <v>0</v>
      </c>
    </row>
    <row r="17101">
      <c r="A17101" s="38">
        <f>'.CSV GPE'!A17103</f>
        <v>0</v>
      </c>
      <c r="B17101" s="38" t="str">
        <f t="shared" si="4067"/>
        <v/>
      </c>
      <c r="C17101" s="54" t="e">
        <f t="shared" si="4068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69"/>
        <v>#VALUE!</v>
      </c>
      <c r="I17101" s="20">
        <v>17099</v>
      </c>
      <c r="J17101" s="38">
        <f t="shared" si="4072"/>
        <v>58018</v>
      </c>
      <c r="K17101" s="38">
        <f t="shared" si="4070"/>
        <v>0</v>
      </c>
      <c r="L17101" s="38">
        <f t="shared" si="4071"/>
        <v>0</v>
      </c>
    </row>
    <row r="17102">
      <c r="A17102" s="38">
        <f>'.CSV GPE'!A17104</f>
        <v>0</v>
      </c>
      <c r="B17102" s="38" t="str">
        <f t="shared" si="4067"/>
        <v/>
      </c>
      <c r="C17102" s="54" t="e">
        <f t="shared" si="4068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69"/>
        <v>#VALUE!</v>
      </c>
      <c r="I17102" s="38">
        <v>17100</v>
      </c>
      <c r="J17102" s="38">
        <f t="shared" si="4072"/>
        <v>58019</v>
      </c>
      <c r="K17102" s="38">
        <f t="shared" si="4070"/>
        <v>0</v>
      </c>
      <c r="L17102" s="38">
        <f t="shared" si="4071"/>
        <v>0</v>
      </c>
    </row>
    <row r="17103">
      <c r="A17103" s="38">
        <f>'.CSV GPE'!A17105</f>
        <v>0</v>
      </c>
      <c r="B17103" s="38" t="str">
        <f t="shared" si="4067"/>
        <v/>
      </c>
      <c r="C17103" s="54" t="e">
        <f t="shared" si="4068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69"/>
        <v>#VALUE!</v>
      </c>
      <c r="I17103" s="20">
        <v>17101</v>
      </c>
      <c r="J17103" s="38">
        <f t="shared" si="4072"/>
        <v>58020</v>
      </c>
      <c r="K17103" s="38">
        <f t="shared" si="4070"/>
        <v>0</v>
      </c>
      <c r="L17103" s="38">
        <f t="shared" si="4071"/>
        <v>0</v>
      </c>
    </row>
    <row r="17104">
      <c r="A17104" s="38">
        <f>'.CSV GPE'!A17106</f>
        <v>0</v>
      </c>
      <c r="B17104" s="38" t="str">
        <f t="shared" si="4067"/>
        <v/>
      </c>
      <c r="C17104" s="54" t="e">
        <f t="shared" si="4068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69"/>
        <v>#VALUE!</v>
      </c>
      <c r="I17104" s="38">
        <v>17102</v>
      </c>
      <c r="J17104" s="38">
        <f t="shared" si="4072"/>
        <v>58021</v>
      </c>
      <c r="K17104" s="38">
        <f t="shared" si="4070"/>
        <v>0</v>
      </c>
      <c r="L17104" s="38">
        <f t="shared" si="4071"/>
        <v>0</v>
      </c>
    </row>
    <row r="17105">
      <c r="A17105" s="38">
        <f>'.CSV GPE'!A17107</f>
        <v>0</v>
      </c>
      <c r="B17105" s="38" t="str">
        <f t="shared" si="4067"/>
        <v/>
      </c>
      <c r="C17105" s="54" t="e">
        <f t="shared" si="4068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69"/>
        <v>#VALUE!</v>
      </c>
      <c r="I17105" s="20">
        <v>17103</v>
      </c>
      <c r="J17105" s="38">
        <f t="shared" si="4072"/>
        <v>58022</v>
      </c>
      <c r="K17105" s="38">
        <f t="shared" si="4070"/>
        <v>0</v>
      </c>
      <c r="L17105" s="38">
        <f t="shared" si="4071"/>
        <v>0</v>
      </c>
    </row>
    <row r="17106">
      <c r="A17106" s="38">
        <f>'.CSV GPE'!A17108</f>
        <v>0</v>
      </c>
      <c r="B17106" s="38" t="str">
        <f t="shared" si="4067"/>
        <v/>
      </c>
      <c r="C17106" s="54" t="e">
        <f t="shared" si="4068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69"/>
        <v>#VALUE!</v>
      </c>
      <c r="I17106" s="38">
        <v>17104</v>
      </c>
      <c r="J17106" s="38">
        <f t="shared" si="4072"/>
        <v>58023</v>
      </c>
      <c r="K17106" s="38">
        <f t="shared" si="4070"/>
        <v>0</v>
      </c>
      <c r="L17106" s="38">
        <f t="shared" si="4071"/>
        <v>0</v>
      </c>
    </row>
    <row r="17107">
      <c r="A17107" s="38">
        <f>'.CSV GPE'!A17109</f>
        <v>0</v>
      </c>
      <c r="B17107" s="38" t="str">
        <f t="shared" si="4067"/>
        <v/>
      </c>
      <c r="C17107" s="54" t="e">
        <f t="shared" si="4068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69"/>
        <v>#VALUE!</v>
      </c>
      <c r="I17107" s="20">
        <v>17105</v>
      </c>
      <c r="J17107" s="38">
        <f t="shared" si="4072"/>
        <v>58024</v>
      </c>
      <c r="K17107" s="38">
        <f t="shared" si="4070"/>
        <v>0</v>
      </c>
      <c r="L17107" s="38">
        <f t="shared" si="4071"/>
        <v>0</v>
      </c>
    </row>
    <row r="17108">
      <c r="A17108" s="38">
        <f>'.CSV GPE'!A17110</f>
        <v>0</v>
      </c>
      <c r="B17108" s="38" t="str">
        <f t="shared" si="4067"/>
        <v/>
      </c>
      <c r="C17108" s="54" t="e">
        <f t="shared" si="4068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69"/>
        <v>#VALUE!</v>
      </c>
      <c r="I17108" s="38">
        <v>17106</v>
      </c>
      <c r="J17108" s="38">
        <f t="shared" si="4072"/>
        <v>58025</v>
      </c>
      <c r="K17108" s="38">
        <f t="shared" si="4070"/>
        <v>0</v>
      </c>
      <c r="L17108" s="38">
        <f t="shared" si="4071"/>
        <v>0</v>
      </c>
    </row>
    <row r="17109">
      <c r="A17109" s="38">
        <f>'.CSV GPE'!A17111</f>
        <v>0</v>
      </c>
      <c r="B17109" s="38" t="str">
        <f t="shared" si="4067"/>
        <v/>
      </c>
      <c r="C17109" s="54" t="e">
        <f t="shared" si="4068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69"/>
        <v>#VALUE!</v>
      </c>
      <c r="I17109" s="20">
        <v>17107</v>
      </c>
      <c r="J17109" s="38">
        <f t="shared" si="4072"/>
        <v>58026</v>
      </c>
      <c r="K17109" s="38">
        <f t="shared" si="4070"/>
        <v>0</v>
      </c>
      <c r="L17109" s="38">
        <f t="shared" si="4071"/>
        <v>0</v>
      </c>
    </row>
    <row r="17110">
      <c r="A17110" s="38">
        <f>'.CSV GPE'!A17112</f>
        <v>0</v>
      </c>
      <c r="B17110" s="38" t="str">
        <f t="shared" si="4067"/>
        <v/>
      </c>
      <c r="C17110" s="54" t="e">
        <f t="shared" si="4068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69"/>
        <v>#VALUE!</v>
      </c>
      <c r="I17110" s="38">
        <v>17108</v>
      </c>
      <c r="J17110" s="38">
        <f t="shared" si="4072"/>
        <v>58027</v>
      </c>
      <c r="K17110" s="38">
        <f t="shared" si="4070"/>
        <v>0</v>
      </c>
      <c r="L17110" s="38">
        <f t="shared" si="4071"/>
        <v>0</v>
      </c>
    </row>
    <row r="17111">
      <c r="A17111" s="38">
        <f>'.CSV GPE'!A17113</f>
        <v>0</v>
      </c>
      <c r="B17111" s="38" t="str">
        <f t="shared" si="4067"/>
        <v/>
      </c>
      <c r="C17111" s="54" t="e">
        <f t="shared" si="4068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69"/>
        <v>#VALUE!</v>
      </c>
      <c r="I17111" s="20">
        <v>17109</v>
      </c>
      <c r="J17111" s="38">
        <f t="shared" si="4072"/>
        <v>58028</v>
      </c>
      <c r="K17111" s="38">
        <f t="shared" si="4070"/>
        <v>0</v>
      </c>
      <c r="L17111" s="38">
        <f t="shared" si="4071"/>
        <v>0</v>
      </c>
    </row>
    <row r="17112">
      <c r="A17112" s="38">
        <f>'.CSV GPE'!A17114</f>
        <v>0</v>
      </c>
      <c r="B17112" s="38" t="str">
        <f t="shared" si="4067"/>
        <v/>
      </c>
      <c r="C17112" s="54" t="e">
        <f t="shared" si="4068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69"/>
        <v>#VALUE!</v>
      </c>
      <c r="I17112" s="38">
        <v>17110</v>
      </c>
      <c r="J17112" s="38">
        <f t="shared" si="4072"/>
        <v>58029</v>
      </c>
      <c r="K17112" s="38">
        <f t="shared" si="4070"/>
        <v>0</v>
      </c>
      <c r="L17112" s="38">
        <f t="shared" si="4071"/>
        <v>0</v>
      </c>
    </row>
    <row r="17113">
      <c r="A17113" s="38">
        <f>'.CSV GPE'!A17115</f>
        <v>0</v>
      </c>
      <c r="B17113" s="38" t="str">
        <f t="shared" si="4067"/>
        <v/>
      </c>
      <c r="C17113" s="54" t="e">
        <f t="shared" si="4068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69"/>
        <v>#VALUE!</v>
      </c>
      <c r="I17113" s="20">
        <v>17111</v>
      </c>
      <c r="J17113" s="38">
        <f t="shared" si="4072"/>
        <v>58030</v>
      </c>
      <c r="K17113" s="38">
        <f t="shared" si="4070"/>
        <v>0</v>
      </c>
      <c r="L17113" s="38">
        <f t="shared" si="4071"/>
        <v>0</v>
      </c>
    </row>
    <row r="17114">
      <c r="A17114" s="38">
        <f>'.CSV GPE'!A17116</f>
        <v>0</v>
      </c>
      <c r="B17114" s="38" t="str">
        <f t="shared" si="4067"/>
        <v/>
      </c>
      <c r="C17114" s="54" t="e">
        <f t="shared" si="4068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69"/>
        <v>#VALUE!</v>
      </c>
      <c r="I17114" s="38">
        <v>17112</v>
      </c>
      <c r="J17114" s="38">
        <f t="shared" si="4072"/>
        <v>58031</v>
      </c>
      <c r="K17114" s="38">
        <f t="shared" si="4070"/>
        <v>0</v>
      </c>
      <c r="L17114" s="38">
        <f t="shared" si="4071"/>
        <v>0</v>
      </c>
    </row>
    <row r="17115">
      <c r="A17115" s="38">
        <f>'.CSV GPE'!A17117</f>
        <v>0</v>
      </c>
      <c r="B17115" s="38" t="str">
        <f t="shared" si="4067"/>
        <v/>
      </c>
      <c r="C17115" s="54" t="e">
        <f t="shared" si="4068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69"/>
        <v>#VALUE!</v>
      </c>
      <c r="I17115" s="20">
        <v>17113</v>
      </c>
      <c r="J17115" s="38">
        <f t="shared" si="4072"/>
        <v>58032</v>
      </c>
      <c r="K17115" s="38">
        <f t="shared" si="4070"/>
        <v>0</v>
      </c>
      <c r="L17115" s="38">
        <f t="shared" si="4071"/>
        <v>0</v>
      </c>
    </row>
    <row r="17116">
      <c r="A17116" s="38">
        <f>'.CSV GPE'!A17118</f>
        <v>0</v>
      </c>
      <c r="B17116" s="38" t="str">
        <f t="shared" si="4067"/>
        <v/>
      </c>
      <c r="C17116" s="54" t="e">
        <f t="shared" si="4068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69"/>
        <v>#VALUE!</v>
      </c>
      <c r="I17116" s="38">
        <v>17114</v>
      </c>
      <c r="J17116" s="38">
        <f t="shared" si="4072"/>
        <v>58033</v>
      </c>
      <c r="K17116" s="38">
        <f t="shared" si="4070"/>
        <v>0</v>
      </c>
      <c r="L17116" s="38">
        <f t="shared" si="4071"/>
        <v>0</v>
      </c>
    </row>
    <row r="17117">
      <c r="A17117" s="38">
        <f>'.CSV GPE'!A17119</f>
        <v>0</v>
      </c>
      <c r="B17117" s="38" t="str">
        <f t="shared" si="4067"/>
        <v/>
      </c>
      <c r="C17117" s="54" t="e">
        <f t="shared" si="4068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69"/>
        <v>#VALUE!</v>
      </c>
      <c r="I17117" s="20">
        <v>17115</v>
      </c>
      <c r="J17117" s="38">
        <f t="shared" si="4072"/>
        <v>58034</v>
      </c>
      <c r="K17117" s="38">
        <f t="shared" si="4070"/>
        <v>0</v>
      </c>
      <c r="L17117" s="38">
        <f t="shared" si="4071"/>
        <v>0</v>
      </c>
    </row>
    <row r="17118">
      <c r="A17118" s="38">
        <f>'.CSV GPE'!A17120</f>
        <v>0</v>
      </c>
      <c r="B17118" s="38" t="str">
        <f t="shared" si="4067"/>
        <v/>
      </c>
      <c r="C17118" s="54" t="e">
        <f t="shared" si="4068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69"/>
        <v>#VALUE!</v>
      </c>
      <c r="I17118" s="38">
        <v>17116</v>
      </c>
      <c r="J17118" s="38">
        <f t="shared" si="4072"/>
        <v>58035</v>
      </c>
      <c r="K17118" s="38">
        <f t="shared" si="4070"/>
        <v>0</v>
      </c>
      <c r="L17118" s="38">
        <f t="shared" si="4071"/>
        <v>0</v>
      </c>
    </row>
    <row r="17119">
      <c r="A17119" s="38">
        <f>'.CSV GPE'!A17121</f>
        <v>0</v>
      </c>
      <c r="B17119" s="38" t="str">
        <f t="shared" si="4067"/>
        <v/>
      </c>
      <c r="C17119" s="54" t="e">
        <f t="shared" si="4068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69"/>
        <v>#VALUE!</v>
      </c>
      <c r="I17119" s="20">
        <v>17117</v>
      </c>
      <c r="J17119" s="38">
        <f t="shared" si="4072"/>
        <v>58036</v>
      </c>
      <c r="K17119" s="38">
        <f t="shared" si="4070"/>
        <v>0</v>
      </c>
      <c r="L17119" s="38">
        <f t="shared" si="4071"/>
        <v>0</v>
      </c>
    </row>
    <row r="17120">
      <c r="A17120" s="38">
        <f>'.CSV GPE'!A17122</f>
        <v>0</v>
      </c>
      <c r="B17120" s="38" t="str">
        <f t="shared" si="4067"/>
        <v/>
      </c>
      <c r="C17120" s="54" t="e">
        <f t="shared" si="4068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69"/>
        <v>#VALUE!</v>
      </c>
      <c r="I17120" s="38">
        <v>17118</v>
      </c>
      <c r="J17120" s="38">
        <f t="shared" si="4072"/>
        <v>58037</v>
      </c>
      <c r="K17120" s="38">
        <f t="shared" si="4070"/>
        <v>0</v>
      </c>
      <c r="L17120" s="38">
        <f t="shared" si="4071"/>
        <v>0</v>
      </c>
    </row>
    <row r="17121">
      <c r="A17121" s="38">
        <f>'.CSV GPE'!A17123</f>
        <v>0</v>
      </c>
      <c r="B17121" s="38" t="str">
        <f t="shared" si="4067"/>
        <v/>
      </c>
      <c r="C17121" s="54" t="e">
        <f t="shared" si="4068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69"/>
        <v>#VALUE!</v>
      </c>
      <c r="I17121" s="20">
        <v>17119</v>
      </c>
      <c r="J17121" s="38">
        <f t="shared" si="4072"/>
        <v>58038</v>
      </c>
      <c r="K17121" s="38">
        <f t="shared" si="4070"/>
        <v>0</v>
      </c>
      <c r="L17121" s="38">
        <f t="shared" si="4071"/>
        <v>0</v>
      </c>
    </row>
    <row r="17122">
      <c r="A17122" s="38">
        <f>'.CSV GPE'!A17124</f>
        <v>0</v>
      </c>
      <c r="B17122" s="38" t="str">
        <f t="shared" si="4067"/>
        <v/>
      </c>
      <c r="C17122" s="54" t="e">
        <f t="shared" si="4068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69"/>
        <v>#VALUE!</v>
      </c>
      <c r="I17122" s="38">
        <v>17120</v>
      </c>
      <c r="J17122" s="38">
        <f t="shared" si="4072"/>
        <v>58039</v>
      </c>
      <c r="K17122" s="38">
        <f t="shared" si="4070"/>
        <v>0</v>
      </c>
      <c r="L17122" s="38">
        <f t="shared" si="4071"/>
        <v>0</v>
      </c>
    </row>
    <row r="17123">
      <c r="A17123" s="38">
        <f>'.CSV GPE'!A17125</f>
        <v>0</v>
      </c>
      <c r="B17123" s="38" t="str">
        <f t="shared" si="4067"/>
        <v/>
      </c>
      <c r="C17123" s="54" t="e">
        <f t="shared" si="4068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69"/>
        <v>#VALUE!</v>
      </c>
      <c r="I17123" s="20">
        <v>17121</v>
      </c>
      <c r="J17123" s="38">
        <f t="shared" si="4072"/>
        <v>58040</v>
      </c>
      <c r="K17123" s="38">
        <f t="shared" si="4070"/>
        <v>0</v>
      </c>
      <c r="L17123" s="38">
        <f t="shared" si="4071"/>
        <v>0</v>
      </c>
    </row>
    <row r="17124">
      <c r="A17124" s="38">
        <f>'.CSV GPE'!A17126</f>
        <v>0</v>
      </c>
      <c r="B17124" s="38" t="str">
        <f t="shared" si="4067"/>
        <v/>
      </c>
      <c r="C17124" s="54" t="e">
        <f t="shared" si="4068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69"/>
        <v>#VALUE!</v>
      </c>
      <c r="I17124" s="38">
        <v>17122</v>
      </c>
      <c r="J17124" s="38">
        <f t="shared" si="4072"/>
        <v>58041</v>
      </c>
      <c r="K17124" s="38">
        <f t="shared" si="4070"/>
        <v>0</v>
      </c>
      <c r="L17124" s="38">
        <f t="shared" si="4071"/>
        <v>0</v>
      </c>
    </row>
    <row r="17125">
      <c r="A17125" s="38">
        <f>'.CSV GPE'!A17127</f>
        <v>0</v>
      </c>
      <c r="B17125" s="38" t="str">
        <f t="shared" si="4067"/>
        <v/>
      </c>
      <c r="C17125" s="54" t="e">
        <f t="shared" si="4068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69"/>
        <v>#VALUE!</v>
      </c>
      <c r="I17125" s="20">
        <v>17123</v>
      </c>
      <c r="J17125" s="38">
        <f t="shared" si="4072"/>
        <v>58042</v>
      </c>
      <c r="K17125" s="38">
        <f t="shared" si="4070"/>
        <v>0</v>
      </c>
      <c r="L17125" s="38">
        <f t="shared" si="4071"/>
        <v>0</v>
      </c>
    </row>
    <row r="17126">
      <c r="A17126" s="38">
        <f>'.CSV GPE'!A17128</f>
        <v>0</v>
      </c>
      <c r="B17126" s="38" t="str">
        <f t="shared" si="4067"/>
        <v/>
      </c>
      <c r="C17126" s="54" t="e">
        <f t="shared" si="4068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69"/>
        <v>#VALUE!</v>
      </c>
      <c r="I17126" s="38">
        <v>17124</v>
      </c>
      <c r="J17126" s="38">
        <f t="shared" si="4072"/>
        <v>58043</v>
      </c>
      <c r="K17126" s="38">
        <f t="shared" si="4070"/>
        <v>0</v>
      </c>
      <c r="L17126" s="38">
        <f t="shared" si="4071"/>
        <v>0</v>
      </c>
    </row>
    <row r="17127">
      <c r="A17127" s="38">
        <f>'.CSV GPE'!A17129</f>
        <v>0</v>
      </c>
      <c r="B17127" s="38" t="str">
        <f t="shared" si="4067"/>
        <v/>
      </c>
      <c r="C17127" s="54" t="e">
        <f t="shared" si="4068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69"/>
        <v>#VALUE!</v>
      </c>
      <c r="I17127" s="20">
        <v>17125</v>
      </c>
      <c r="J17127" s="38">
        <f t="shared" si="4072"/>
        <v>58044</v>
      </c>
      <c r="K17127" s="38">
        <f t="shared" si="4070"/>
        <v>0</v>
      </c>
      <c r="L17127" s="38">
        <f t="shared" si="4071"/>
        <v>0</v>
      </c>
    </row>
    <row r="17128">
      <c r="A17128" s="38">
        <f>'.CSV GPE'!A17130</f>
        <v>0</v>
      </c>
      <c r="B17128" s="38" t="str">
        <f t="shared" si="4067"/>
        <v/>
      </c>
      <c r="C17128" s="54" t="e">
        <f t="shared" si="4068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69"/>
        <v>#VALUE!</v>
      </c>
      <c r="I17128" s="38">
        <v>17126</v>
      </c>
      <c r="J17128" s="38">
        <f t="shared" si="4072"/>
        <v>58045</v>
      </c>
      <c r="K17128" s="38">
        <f t="shared" si="4070"/>
        <v>0</v>
      </c>
      <c r="L17128" s="38">
        <f t="shared" si="4071"/>
        <v>0</v>
      </c>
    </row>
    <row r="17129">
      <c r="A17129" s="38">
        <f>'.CSV GPE'!A17131</f>
        <v>0</v>
      </c>
      <c r="B17129" s="38" t="str">
        <f t="shared" si="4067"/>
        <v/>
      </c>
      <c r="C17129" s="54" t="e">
        <f t="shared" si="4068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69"/>
        <v>#VALUE!</v>
      </c>
      <c r="I17129" s="20">
        <v>17127</v>
      </c>
      <c r="J17129" s="38">
        <f t="shared" si="4072"/>
        <v>58046</v>
      </c>
      <c r="K17129" s="38">
        <f t="shared" si="4070"/>
        <v>0</v>
      </c>
      <c r="L17129" s="38">
        <f t="shared" si="4071"/>
        <v>0</v>
      </c>
    </row>
    <row r="17130">
      <c r="A17130" s="38">
        <f>'.CSV GPE'!A17132</f>
        <v>0</v>
      </c>
      <c r="B17130" s="38" t="str">
        <f t="shared" si="4067"/>
        <v/>
      </c>
      <c r="C17130" s="54" t="e">
        <f t="shared" si="4068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69"/>
        <v>#VALUE!</v>
      </c>
      <c r="I17130" s="38">
        <v>17128</v>
      </c>
      <c r="J17130" s="38">
        <f t="shared" si="4072"/>
        <v>58047</v>
      </c>
      <c r="K17130" s="38">
        <f t="shared" si="4070"/>
        <v>0</v>
      </c>
      <c r="L17130" s="38">
        <f t="shared" si="4071"/>
        <v>0</v>
      </c>
    </row>
    <row r="17131">
      <c r="A17131" s="38">
        <f>'.CSV GPE'!A17133</f>
        <v>0</v>
      </c>
      <c r="B17131" s="38" t="str">
        <f t="shared" si="4067"/>
        <v/>
      </c>
      <c r="C17131" s="54" t="e">
        <f t="shared" si="4068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69"/>
        <v>#VALUE!</v>
      </c>
      <c r="I17131" s="20">
        <v>17129</v>
      </c>
      <c r="J17131" s="38">
        <f t="shared" si="4072"/>
        <v>58048</v>
      </c>
      <c r="K17131" s="38">
        <f t="shared" si="4070"/>
        <v>0</v>
      </c>
      <c r="L17131" s="38">
        <f t="shared" si="4071"/>
        <v>0</v>
      </c>
    </row>
    <row r="17132">
      <c r="A17132" s="38">
        <f>'.CSV GPE'!A17134</f>
        <v>0</v>
      </c>
      <c r="B17132" s="38" t="str">
        <f t="shared" si="4067"/>
        <v/>
      </c>
      <c r="C17132" s="54" t="e">
        <f t="shared" si="4068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69"/>
        <v>#VALUE!</v>
      </c>
      <c r="I17132" s="38">
        <v>17130</v>
      </c>
      <c r="J17132" s="38">
        <f t="shared" si="4072"/>
        <v>58049</v>
      </c>
      <c r="K17132" s="38">
        <f t="shared" si="4070"/>
        <v>0</v>
      </c>
      <c r="L17132" s="38">
        <f t="shared" si="4071"/>
        <v>0</v>
      </c>
    </row>
    <row r="17133">
      <c r="A17133" s="38">
        <f>'.CSV GPE'!A17135</f>
        <v>0</v>
      </c>
      <c r="B17133" s="38" t="str">
        <f t="shared" si="4067"/>
        <v/>
      </c>
      <c r="C17133" s="54" t="e">
        <f t="shared" si="4068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69"/>
        <v>#VALUE!</v>
      </c>
      <c r="I17133" s="20">
        <v>17131</v>
      </c>
      <c r="J17133" s="38">
        <f t="shared" si="4072"/>
        <v>58050</v>
      </c>
      <c r="K17133" s="38">
        <f t="shared" si="4070"/>
        <v>0</v>
      </c>
      <c r="L17133" s="38">
        <f t="shared" si="4071"/>
        <v>0</v>
      </c>
    </row>
    <row r="17134">
      <c r="A17134" s="38">
        <f>'.CSV GPE'!A17136</f>
        <v>0</v>
      </c>
      <c r="B17134" s="38" t="str">
        <f t="shared" si="4067"/>
        <v/>
      </c>
      <c r="C17134" s="54" t="e">
        <f t="shared" si="4068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69"/>
        <v>#VALUE!</v>
      </c>
      <c r="I17134" s="38">
        <v>17132</v>
      </c>
      <c r="J17134" s="38">
        <f t="shared" si="4072"/>
        <v>58051</v>
      </c>
      <c r="K17134" s="38">
        <f t="shared" si="4070"/>
        <v>0</v>
      </c>
      <c r="L17134" s="38">
        <f t="shared" si="4071"/>
        <v>0</v>
      </c>
    </row>
    <row r="17135">
      <c r="A17135" s="38">
        <f>'.CSV GPE'!A17137</f>
        <v>0</v>
      </c>
      <c r="B17135" s="38" t="str">
        <f t="shared" si="4067"/>
        <v/>
      </c>
      <c r="C17135" s="54" t="e">
        <f t="shared" si="4068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69"/>
        <v>#VALUE!</v>
      </c>
      <c r="I17135" s="20">
        <v>17133</v>
      </c>
      <c r="J17135" s="38">
        <f t="shared" si="4072"/>
        <v>58052</v>
      </c>
      <c r="K17135" s="38">
        <f t="shared" si="4070"/>
        <v>0</v>
      </c>
      <c r="L17135" s="38">
        <f t="shared" si="4071"/>
        <v>0</v>
      </c>
    </row>
    <row r="17136">
      <c r="A17136" s="38">
        <f>'.CSV GPE'!A17138</f>
        <v>0</v>
      </c>
      <c r="B17136" s="38" t="str">
        <f t="shared" si="4067"/>
        <v/>
      </c>
      <c r="C17136" s="54" t="e">
        <f t="shared" si="4068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69"/>
        <v>#VALUE!</v>
      </c>
      <c r="I17136" s="38">
        <v>17134</v>
      </c>
      <c r="J17136" s="38">
        <f t="shared" si="4072"/>
        <v>58053</v>
      </c>
      <c r="K17136" s="38">
        <f t="shared" si="4070"/>
        <v>0</v>
      </c>
      <c r="L17136" s="38">
        <f t="shared" si="4071"/>
        <v>0</v>
      </c>
    </row>
    <row r="17137">
      <c r="A17137" s="38">
        <f>'.CSV GPE'!A17139</f>
        <v>0</v>
      </c>
      <c r="B17137" s="38" t="str">
        <f t="shared" si="4067"/>
        <v/>
      </c>
      <c r="C17137" s="54" t="e">
        <f t="shared" si="4068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69"/>
        <v>#VALUE!</v>
      </c>
      <c r="I17137" s="20">
        <v>17135</v>
      </c>
      <c r="J17137" s="38">
        <f t="shared" si="4072"/>
        <v>58054</v>
      </c>
      <c r="K17137" s="38">
        <f t="shared" si="4070"/>
        <v>0</v>
      </c>
      <c r="L17137" s="38">
        <f t="shared" si="4071"/>
        <v>0</v>
      </c>
    </row>
    <row r="17138">
      <c r="A17138" s="38">
        <f>'.CSV GPE'!A17140</f>
        <v>0</v>
      </c>
      <c r="B17138" s="38" t="str">
        <f t="shared" si="4067"/>
        <v/>
      </c>
      <c r="C17138" s="54" t="e">
        <f t="shared" si="4068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69"/>
        <v>#VALUE!</v>
      </c>
      <c r="I17138" s="38">
        <v>17136</v>
      </c>
      <c r="J17138" s="38">
        <f t="shared" si="4072"/>
        <v>58055</v>
      </c>
      <c r="K17138" s="38">
        <f t="shared" si="4070"/>
        <v>0</v>
      </c>
      <c r="L17138" s="38">
        <f t="shared" si="4071"/>
        <v>0</v>
      </c>
    </row>
    <row r="17139">
      <c r="A17139" s="38">
        <f>'.CSV GPE'!A17141</f>
        <v>0</v>
      </c>
      <c r="B17139" s="38" t="str">
        <f t="shared" si="4067"/>
        <v/>
      </c>
      <c r="C17139" s="54" t="e">
        <f t="shared" si="4068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69"/>
        <v>#VALUE!</v>
      </c>
      <c r="I17139" s="20">
        <v>17137</v>
      </c>
      <c r="J17139" s="38">
        <f t="shared" si="4072"/>
        <v>58056</v>
      </c>
      <c r="K17139" s="38">
        <f t="shared" si="4070"/>
        <v>0</v>
      </c>
      <c r="L17139" s="38">
        <f t="shared" si="4071"/>
        <v>0</v>
      </c>
    </row>
    <row r="17140">
      <c r="A17140" s="38">
        <f>'.CSV GPE'!A17142</f>
        <v>0</v>
      </c>
      <c r="B17140" s="38" t="str">
        <f t="shared" si="4067"/>
        <v/>
      </c>
      <c r="C17140" s="54" t="e">
        <f t="shared" si="4068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69"/>
        <v>#VALUE!</v>
      </c>
      <c r="I17140" s="38">
        <v>17138</v>
      </c>
      <c r="J17140" s="38">
        <f t="shared" si="4072"/>
        <v>58057</v>
      </c>
      <c r="K17140" s="38">
        <f t="shared" si="4070"/>
        <v>0</v>
      </c>
      <c r="L17140" s="38">
        <f t="shared" si="4071"/>
        <v>0</v>
      </c>
    </row>
    <row r="17141">
      <c r="A17141" s="38">
        <f>'.CSV GPE'!A17143</f>
        <v>0</v>
      </c>
      <c r="B17141" s="38" t="str">
        <f t="shared" si="4067"/>
        <v/>
      </c>
      <c r="C17141" s="54" t="e">
        <f t="shared" si="4068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69"/>
        <v>#VALUE!</v>
      </c>
      <c r="I17141" s="20">
        <v>17139</v>
      </c>
      <c r="J17141" s="38">
        <f t="shared" si="4072"/>
        <v>58058</v>
      </c>
      <c r="K17141" s="38">
        <f t="shared" si="4070"/>
        <v>0</v>
      </c>
      <c r="L17141" s="38">
        <f t="shared" si="4071"/>
        <v>0</v>
      </c>
    </row>
    <row r="17142">
      <c r="A17142" s="38">
        <f>'.CSV GPE'!A17144</f>
        <v>0</v>
      </c>
      <c r="B17142" s="38" t="str">
        <f t="shared" si="4067"/>
        <v/>
      </c>
      <c r="C17142" s="54" t="e">
        <f t="shared" si="4068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69"/>
        <v>#VALUE!</v>
      </c>
      <c r="I17142" s="38">
        <v>17140</v>
      </c>
      <c r="J17142" s="38">
        <f t="shared" si="4072"/>
        <v>58059</v>
      </c>
      <c r="K17142" s="38">
        <f t="shared" si="4070"/>
        <v>0</v>
      </c>
      <c r="L17142" s="38">
        <f t="shared" si="4071"/>
        <v>0</v>
      </c>
    </row>
    <row r="17143">
      <c r="A17143" s="38">
        <f>'.CSV GPE'!A17145</f>
        <v>0</v>
      </c>
      <c r="B17143" s="38" t="str">
        <f t="shared" si="4067"/>
        <v/>
      </c>
      <c r="C17143" s="54" t="e">
        <f t="shared" si="4068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69"/>
        <v>#VALUE!</v>
      </c>
      <c r="I17143" s="20">
        <v>17141</v>
      </c>
      <c r="J17143" s="38">
        <f t="shared" si="4072"/>
        <v>58060</v>
      </c>
      <c r="K17143" s="38">
        <f t="shared" si="4070"/>
        <v>0</v>
      </c>
      <c r="L17143" s="38">
        <f t="shared" si="4071"/>
        <v>0</v>
      </c>
    </row>
    <row r="17144">
      <c r="A17144" s="38">
        <f>'.CSV GPE'!A17146</f>
        <v>0</v>
      </c>
      <c r="B17144" s="38" t="str">
        <f t="shared" si="4067"/>
        <v/>
      </c>
      <c r="C17144" s="54" t="e">
        <f t="shared" si="4068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69"/>
        <v>#VALUE!</v>
      </c>
      <c r="I17144" s="38">
        <v>17142</v>
      </c>
      <c r="J17144" s="38">
        <f t="shared" si="4072"/>
        <v>58061</v>
      </c>
      <c r="K17144" s="38">
        <f t="shared" si="4070"/>
        <v>0</v>
      </c>
      <c r="L17144" s="38">
        <f t="shared" si="4071"/>
        <v>0</v>
      </c>
    </row>
    <row r="17145">
      <c r="A17145" s="38">
        <f>'.CSV GPE'!A17147</f>
        <v>0</v>
      </c>
      <c r="B17145" s="38" t="str">
        <f t="shared" si="4067"/>
        <v/>
      </c>
      <c r="C17145" s="54" t="e">
        <f t="shared" si="4068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69"/>
        <v>#VALUE!</v>
      </c>
      <c r="I17145" s="20">
        <v>17143</v>
      </c>
      <c r="J17145" s="38">
        <f t="shared" si="4072"/>
        <v>58062</v>
      </c>
      <c r="K17145" s="38">
        <f t="shared" si="4070"/>
        <v>0</v>
      </c>
      <c r="L17145" s="38">
        <f t="shared" si="4071"/>
        <v>0</v>
      </c>
    </row>
    <row r="17146">
      <c r="A17146" s="38">
        <f>'.CSV GPE'!A17148</f>
        <v>0</v>
      </c>
      <c r="B17146" s="38" t="str">
        <f t="shared" si="4067"/>
        <v/>
      </c>
      <c r="C17146" s="54" t="e">
        <f t="shared" si="4068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69"/>
        <v>#VALUE!</v>
      </c>
      <c r="I17146" s="38">
        <v>17144</v>
      </c>
      <c r="J17146" s="38">
        <f t="shared" si="4072"/>
        <v>58063</v>
      </c>
      <c r="K17146" s="38">
        <f t="shared" si="4070"/>
        <v>0</v>
      </c>
      <c r="L17146" s="38">
        <f t="shared" si="4071"/>
        <v>0</v>
      </c>
    </row>
    <row r="17147">
      <c r="A17147" s="38">
        <f>'.CSV GPE'!A17149</f>
        <v>0</v>
      </c>
      <c r="B17147" s="38" t="str">
        <f t="shared" si="4067"/>
        <v/>
      </c>
      <c r="C17147" s="54" t="e">
        <f t="shared" si="4068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69"/>
        <v>#VALUE!</v>
      </c>
      <c r="I17147" s="20">
        <v>17145</v>
      </c>
      <c r="J17147" s="38">
        <f t="shared" si="4072"/>
        <v>58064</v>
      </c>
      <c r="K17147" s="38">
        <f t="shared" si="4070"/>
        <v>0</v>
      </c>
      <c r="L17147" s="38">
        <f t="shared" si="4071"/>
        <v>0</v>
      </c>
    </row>
    <row r="17148">
      <c r="A17148" s="38">
        <f>'.CSV GPE'!A17150</f>
        <v>0</v>
      </c>
      <c r="B17148" s="38" t="str">
        <f t="shared" si="4067"/>
        <v/>
      </c>
      <c r="C17148" s="54" t="e">
        <f t="shared" si="4068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69"/>
        <v>#VALUE!</v>
      </c>
      <c r="I17148" s="38">
        <v>17146</v>
      </c>
      <c r="J17148" s="38">
        <f t="shared" si="4072"/>
        <v>58065</v>
      </c>
      <c r="K17148" s="38">
        <f t="shared" si="4070"/>
        <v>0</v>
      </c>
      <c r="L17148" s="38">
        <f t="shared" si="4071"/>
        <v>0</v>
      </c>
    </row>
    <row r="17149">
      <c r="A17149" s="38">
        <f>'.CSV GPE'!A17151</f>
        <v>0</v>
      </c>
      <c r="B17149" s="38" t="str">
        <f t="shared" si="4067"/>
        <v/>
      </c>
      <c r="C17149" s="54" t="e">
        <f t="shared" si="4068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69"/>
        <v>#VALUE!</v>
      </c>
      <c r="I17149" s="20">
        <v>17147</v>
      </c>
      <c r="J17149" s="38">
        <f t="shared" si="4072"/>
        <v>58066</v>
      </c>
      <c r="K17149" s="38">
        <f t="shared" si="4070"/>
        <v>0</v>
      </c>
      <c r="L17149" s="38">
        <f t="shared" si="4071"/>
        <v>0</v>
      </c>
    </row>
    <row r="17150">
      <c r="A17150" s="38">
        <f>'.CSV GPE'!A17152</f>
        <v>0</v>
      </c>
      <c r="B17150" s="38" t="str">
        <f t="shared" si="4067"/>
        <v/>
      </c>
      <c r="C17150" s="54" t="e">
        <f t="shared" si="4068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69"/>
        <v>#VALUE!</v>
      </c>
      <c r="I17150" s="38">
        <v>17148</v>
      </c>
      <c r="J17150" s="38">
        <f t="shared" si="4072"/>
        <v>58067</v>
      </c>
      <c r="K17150" s="38">
        <f t="shared" si="4070"/>
        <v>0</v>
      </c>
      <c r="L17150" s="38">
        <f t="shared" si="4071"/>
        <v>0</v>
      </c>
    </row>
    <row r="17151">
      <c r="A17151" s="38">
        <f>'.CSV GPE'!A17153</f>
        <v>0</v>
      </c>
      <c r="B17151" s="38" t="str">
        <f t="shared" si="4067"/>
        <v/>
      </c>
      <c r="C17151" s="54" t="e">
        <f t="shared" si="4068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69"/>
        <v>#VALUE!</v>
      </c>
      <c r="I17151" s="20">
        <v>17149</v>
      </c>
      <c r="J17151" s="38">
        <f t="shared" si="4072"/>
        <v>58068</v>
      </c>
      <c r="K17151" s="38">
        <f t="shared" si="4070"/>
        <v>0</v>
      </c>
      <c r="L17151" s="38">
        <f t="shared" si="4071"/>
        <v>0</v>
      </c>
    </row>
    <row r="17152">
      <c r="A17152" s="38">
        <f>'.CSV GPE'!A17154</f>
        <v>0</v>
      </c>
      <c r="B17152" s="38" t="str">
        <f t="shared" si="4067"/>
        <v/>
      </c>
      <c r="C17152" s="54" t="e">
        <f t="shared" si="4068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69"/>
        <v>#VALUE!</v>
      </c>
      <c r="I17152" s="38">
        <v>17150</v>
      </c>
      <c r="J17152" s="38">
        <f t="shared" si="4072"/>
        <v>58069</v>
      </c>
      <c r="K17152" s="38">
        <f t="shared" si="4070"/>
        <v>0</v>
      </c>
      <c r="L17152" s="38">
        <f t="shared" si="4071"/>
        <v>0</v>
      </c>
    </row>
    <row r="17153">
      <c r="A17153" s="38">
        <f>'.CSV GPE'!A17155</f>
        <v>0</v>
      </c>
      <c r="B17153" s="38" t="str">
        <f t="shared" si="4067"/>
        <v/>
      </c>
      <c r="C17153" s="54" t="e">
        <f t="shared" si="4068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69"/>
        <v>#VALUE!</v>
      </c>
      <c r="I17153" s="20">
        <v>17151</v>
      </c>
      <c r="J17153" s="38">
        <f t="shared" si="4072"/>
        <v>58070</v>
      </c>
      <c r="K17153" s="38">
        <f t="shared" si="4070"/>
        <v>0</v>
      </c>
      <c r="L17153" s="38">
        <f t="shared" si="4071"/>
        <v>0</v>
      </c>
    </row>
    <row r="17154">
      <c r="A17154" s="38">
        <f>'.CSV GPE'!A17156</f>
        <v>0</v>
      </c>
      <c r="B17154" s="38" t="str">
        <f t="shared" si="4067"/>
        <v/>
      </c>
      <c r="C17154" s="54" t="e">
        <f t="shared" si="4068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69"/>
        <v>#VALUE!</v>
      </c>
      <c r="I17154" s="38">
        <v>17152</v>
      </c>
      <c r="J17154" s="38">
        <f t="shared" si="4072"/>
        <v>58071</v>
      </c>
      <c r="K17154" s="38">
        <f t="shared" si="4070"/>
        <v>0</v>
      </c>
      <c r="L17154" s="38">
        <f t="shared" si="4071"/>
        <v>0</v>
      </c>
    </row>
    <row r="17155">
      <c r="A17155" s="38">
        <f>'.CSV GPE'!A17157</f>
        <v>0</v>
      </c>
      <c r="B17155" s="38" t="str">
        <f t="shared" si="4067"/>
        <v/>
      </c>
      <c r="C17155" s="54" t="e">
        <f t="shared" si="4068"/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si="4069"/>
        <v>#VALUE!</v>
      </c>
      <c r="I17155" s="20">
        <v>17153</v>
      </c>
      <c r="J17155" s="38">
        <f t="shared" si="4072"/>
        <v>58072</v>
      </c>
      <c r="K17155" s="38">
        <f t="shared" si="4070"/>
        <v>0</v>
      </c>
      <c r="L17155" s="38">
        <f t="shared" si="4071"/>
        <v>0</v>
      </c>
    </row>
    <row r="17156">
      <c r="A17156" s="38">
        <f>'.CSV GPE'!A17158</f>
        <v>0</v>
      </c>
      <c r="B17156" s="38" t="str">
        <f t="shared" ref="B17156:B17219" si="4073">MID(A17156,12,8)</f>
        <v/>
      </c>
      <c r="C17156" s="54" t="e">
        <f t="shared" ref="C17156:C17219" si="4074">B17156*86400</f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ref="G17156:G17219" si="4075">E17156+F17156</f>
        <v>#VALUE!</v>
      </c>
      <c r="I17156" s="38">
        <v>17154</v>
      </c>
      <c r="J17156" s="38">
        <f t="shared" si="4072"/>
        <v>58073</v>
      </c>
      <c r="K17156" s="38">
        <f t="shared" ref="K17156:K17219" si="4076">VLOOKUP(J17156,C:D,2)</f>
        <v>0</v>
      </c>
      <c r="L17156" s="38">
        <f t="shared" ref="L17156:L17219" si="4077">VLOOKUP(J17156,C:G,5)</f>
        <v>0</v>
      </c>
    </row>
    <row r="17157">
      <c r="A17157" s="38">
        <f>'.CSV GPE'!A17159</f>
        <v>0</v>
      </c>
      <c r="B17157" s="38" t="str">
        <f t="shared" si="4073"/>
        <v/>
      </c>
      <c r="C17157" s="54" t="e">
        <f t="shared" si="4074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75"/>
        <v>#VALUE!</v>
      </c>
      <c r="I17157" s="20">
        <v>17155</v>
      </c>
      <c r="J17157" s="38">
        <f t="shared" ref="J17157:J17220" si="4078">J17156+1</f>
        <v>58074</v>
      </c>
      <c r="K17157" s="38">
        <f t="shared" si="4076"/>
        <v>0</v>
      </c>
      <c r="L17157" s="38">
        <f t="shared" si="4077"/>
        <v>0</v>
      </c>
    </row>
    <row r="17158">
      <c r="A17158" s="38">
        <f>'.CSV GPE'!A17160</f>
        <v>0</v>
      </c>
      <c r="B17158" s="38" t="str">
        <f t="shared" si="4073"/>
        <v/>
      </c>
      <c r="C17158" s="54" t="e">
        <f t="shared" si="4074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75"/>
        <v>#VALUE!</v>
      </c>
      <c r="I17158" s="38">
        <v>17156</v>
      </c>
      <c r="J17158" s="38">
        <f t="shared" si="4078"/>
        <v>58075</v>
      </c>
      <c r="K17158" s="38">
        <f t="shared" si="4076"/>
        <v>0</v>
      </c>
      <c r="L17158" s="38">
        <f t="shared" si="4077"/>
        <v>0</v>
      </c>
    </row>
    <row r="17159">
      <c r="A17159" s="38">
        <f>'.CSV GPE'!A17161</f>
        <v>0</v>
      </c>
      <c r="B17159" s="38" t="str">
        <f t="shared" si="4073"/>
        <v/>
      </c>
      <c r="C17159" s="54" t="e">
        <f t="shared" si="4074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75"/>
        <v>#VALUE!</v>
      </c>
      <c r="I17159" s="20">
        <v>17157</v>
      </c>
      <c r="J17159" s="38">
        <f t="shared" si="4078"/>
        <v>58076</v>
      </c>
      <c r="K17159" s="38">
        <f t="shared" si="4076"/>
        <v>0</v>
      </c>
      <c r="L17159" s="38">
        <f t="shared" si="4077"/>
        <v>0</v>
      </c>
    </row>
    <row r="17160">
      <c r="A17160" s="38">
        <f>'.CSV GPE'!A17162</f>
        <v>0</v>
      </c>
      <c r="B17160" s="38" t="str">
        <f t="shared" si="4073"/>
        <v/>
      </c>
      <c r="C17160" s="54" t="e">
        <f t="shared" si="4074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75"/>
        <v>#VALUE!</v>
      </c>
      <c r="I17160" s="38">
        <v>17158</v>
      </c>
      <c r="J17160" s="38">
        <f t="shared" si="4078"/>
        <v>58077</v>
      </c>
      <c r="K17160" s="38">
        <f t="shared" si="4076"/>
        <v>0</v>
      </c>
      <c r="L17160" s="38">
        <f t="shared" si="4077"/>
        <v>0</v>
      </c>
    </row>
    <row r="17161">
      <c r="A17161" s="38">
        <f>'.CSV GPE'!A17163</f>
        <v>0</v>
      </c>
      <c r="B17161" s="38" t="str">
        <f t="shared" si="4073"/>
        <v/>
      </c>
      <c r="C17161" s="54" t="e">
        <f t="shared" si="4074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75"/>
        <v>#VALUE!</v>
      </c>
      <c r="I17161" s="20">
        <v>17159</v>
      </c>
      <c r="J17161" s="38">
        <f t="shared" si="4078"/>
        <v>58078</v>
      </c>
      <c r="K17161" s="38">
        <f t="shared" si="4076"/>
        <v>0</v>
      </c>
      <c r="L17161" s="38">
        <f t="shared" si="4077"/>
        <v>0</v>
      </c>
    </row>
    <row r="17162">
      <c r="A17162" s="38">
        <f>'.CSV GPE'!A17164</f>
        <v>0</v>
      </c>
      <c r="B17162" s="38" t="str">
        <f t="shared" si="4073"/>
        <v/>
      </c>
      <c r="C17162" s="54" t="e">
        <f t="shared" si="4074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75"/>
        <v>#VALUE!</v>
      </c>
      <c r="I17162" s="38">
        <v>17160</v>
      </c>
      <c r="J17162" s="38">
        <f t="shared" si="4078"/>
        <v>58079</v>
      </c>
      <c r="K17162" s="38">
        <f t="shared" si="4076"/>
        <v>0</v>
      </c>
      <c r="L17162" s="38">
        <f t="shared" si="4077"/>
        <v>0</v>
      </c>
    </row>
    <row r="17163">
      <c r="A17163" s="38">
        <f>'.CSV GPE'!A17165</f>
        <v>0</v>
      </c>
      <c r="B17163" s="38" t="str">
        <f t="shared" si="4073"/>
        <v/>
      </c>
      <c r="C17163" s="54" t="e">
        <f t="shared" si="4074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75"/>
        <v>#VALUE!</v>
      </c>
      <c r="I17163" s="20">
        <v>17161</v>
      </c>
      <c r="J17163" s="38">
        <f t="shared" si="4078"/>
        <v>58080</v>
      </c>
      <c r="K17163" s="38">
        <f t="shared" si="4076"/>
        <v>0</v>
      </c>
      <c r="L17163" s="38">
        <f t="shared" si="4077"/>
        <v>0</v>
      </c>
    </row>
    <row r="17164">
      <c r="A17164" s="38">
        <f>'.CSV GPE'!A17166</f>
        <v>0</v>
      </c>
      <c r="B17164" s="38" t="str">
        <f t="shared" si="4073"/>
        <v/>
      </c>
      <c r="C17164" s="54" t="e">
        <f t="shared" si="4074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75"/>
        <v>#VALUE!</v>
      </c>
      <c r="I17164" s="38">
        <v>17162</v>
      </c>
      <c r="J17164" s="38">
        <f t="shared" si="4078"/>
        <v>58081</v>
      </c>
      <c r="K17164" s="38">
        <f t="shared" si="4076"/>
        <v>0</v>
      </c>
      <c r="L17164" s="38">
        <f t="shared" si="4077"/>
        <v>0</v>
      </c>
    </row>
    <row r="17165">
      <c r="A17165" s="38">
        <f>'.CSV GPE'!A17167</f>
        <v>0</v>
      </c>
      <c r="B17165" s="38" t="str">
        <f t="shared" si="4073"/>
        <v/>
      </c>
      <c r="C17165" s="54" t="e">
        <f t="shared" si="4074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75"/>
        <v>#VALUE!</v>
      </c>
      <c r="I17165" s="20">
        <v>17163</v>
      </c>
      <c r="J17165" s="38">
        <f t="shared" si="4078"/>
        <v>58082</v>
      </c>
      <c r="K17165" s="38">
        <f t="shared" si="4076"/>
        <v>0</v>
      </c>
      <c r="L17165" s="38">
        <f t="shared" si="4077"/>
        <v>0</v>
      </c>
    </row>
    <row r="17166">
      <c r="A17166" s="38">
        <f>'.CSV GPE'!A17168</f>
        <v>0</v>
      </c>
      <c r="B17166" s="38" t="str">
        <f t="shared" si="4073"/>
        <v/>
      </c>
      <c r="C17166" s="54" t="e">
        <f t="shared" si="4074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75"/>
        <v>#VALUE!</v>
      </c>
      <c r="I17166" s="38">
        <v>17164</v>
      </c>
      <c r="J17166" s="38">
        <f t="shared" si="4078"/>
        <v>58083</v>
      </c>
      <c r="K17166" s="38">
        <f t="shared" si="4076"/>
        <v>0</v>
      </c>
      <c r="L17166" s="38">
        <f t="shared" si="4077"/>
        <v>0</v>
      </c>
    </row>
    <row r="17167">
      <c r="A17167" s="38">
        <f>'.CSV GPE'!A17169</f>
        <v>0</v>
      </c>
      <c r="B17167" s="38" t="str">
        <f t="shared" si="4073"/>
        <v/>
      </c>
      <c r="C17167" s="54" t="e">
        <f t="shared" si="4074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75"/>
        <v>#VALUE!</v>
      </c>
      <c r="I17167" s="20">
        <v>17165</v>
      </c>
      <c r="J17167" s="38">
        <f t="shared" si="4078"/>
        <v>58084</v>
      </c>
      <c r="K17167" s="38">
        <f t="shared" si="4076"/>
        <v>0</v>
      </c>
      <c r="L17167" s="38">
        <f t="shared" si="4077"/>
        <v>0</v>
      </c>
    </row>
    <row r="17168">
      <c r="A17168" s="38">
        <f>'.CSV GPE'!A17170</f>
        <v>0</v>
      </c>
      <c r="B17168" s="38" t="str">
        <f t="shared" si="4073"/>
        <v/>
      </c>
      <c r="C17168" s="54" t="e">
        <f t="shared" si="4074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75"/>
        <v>#VALUE!</v>
      </c>
      <c r="I17168" s="38">
        <v>17166</v>
      </c>
      <c r="J17168" s="38">
        <f t="shared" si="4078"/>
        <v>58085</v>
      </c>
      <c r="K17168" s="38">
        <f t="shared" si="4076"/>
        <v>0</v>
      </c>
      <c r="L17168" s="38">
        <f t="shared" si="4077"/>
        <v>0</v>
      </c>
    </row>
    <row r="17169">
      <c r="A17169" s="38">
        <f>'.CSV GPE'!A17171</f>
        <v>0</v>
      </c>
      <c r="B17169" s="38" t="str">
        <f t="shared" si="4073"/>
        <v/>
      </c>
      <c r="C17169" s="54" t="e">
        <f t="shared" si="4074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75"/>
        <v>#VALUE!</v>
      </c>
      <c r="I17169" s="20">
        <v>17167</v>
      </c>
      <c r="J17169" s="38">
        <f t="shared" si="4078"/>
        <v>58086</v>
      </c>
      <c r="K17169" s="38">
        <f t="shared" si="4076"/>
        <v>0</v>
      </c>
      <c r="L17169" s="38">
        <f t="shared" si="4077"/>
        <v>0</v>
      </c>
    </row>
    <row r="17170">
      <c r="A17170" s="38">
        <f>'.CSV GPE'!A17172</f>
        <v>0</v>
      </c>
      <c r="B17170" s="38" t="str">
        <f t="shared" si="4073"/>
        <v/>
      </c>
      <c r="C17170" s="54" t="e">
        <f t="shared" si="4074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75"/>
        <v>#VALUE!</v>
      </c>
      <c r="I17170" s="38">
        <v>17168</v>
      </c>
      <c r="J17170" s="38">
        <f t="shared" si="4078"/>
        <v>58087</v>
      </c>
      <c r="K17170" s="38">
        <f t="shared" si="4076"/>
        <v>0</v>
      </c>
      <c r="L17170" s="38">
        <f t="shared" si="4077"/>
        <v>0</v>
      </c>
    </row>
    <row r="17171">
      <c r="A17171" s="38">
        <f>'.CSV GPE'!A17173</f>
        <v>0</v>
      </c>
      <c r="B17171" s="38" t="str">
        <f t="shared" si="4073"/>
        <v/>
      </c>
      <c r="C17171" s="54" t="e">
        <f t="shared" si="4074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75"/>
        <v>#VALUE!</v>
      </c>
      <c r="I17171" s="20">
        <v>17169</v>
      </c>
      <c r="J17171" s="38">
        <f t="shared" si="4078"/>
        <v>58088</v>
      </c>
      <c r="K17171" s="38">
        <f t="shared" si="4076"/>
        <v>0</v>
      </c>
      <c r="L17171" s="38">
        <f t="shared" si="4077"/>
        <v>0</v>
      </c>
    </row>
    <row r="17172">
      <c r="A17172" s="38">
        <f>'.CSV GPE'!A17174</f>
        <v>0</v>
      </c>
      <c r="B17172" s="38" t="str">
        <f t="shared" si="4073"/>
        <v/>
      </c>
      <c r="C17172" s="54" t="e">
        <f t="shared" si="4074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75"/>
        <v>#VALUE!</v>
      </c>
      <c r="I17172" s="38">
        <v>17170</v>
      </c>
      <c r="J17172" s="38">
        <f t="shared" si="4078"/>
        <v>58089</v>
      </c>
      <c r="K17172" s="38">
        <f t="shared" si="4076"/>
        <v>0</v>
      </c>
      <c r="L17172" s="38">
        <f t="shared" si="4077"/>
        <v>0</v>
      </c>
    </row>
    <row r="17173">
      <c r="A17173" s="38">
        <f>'.CSV GPE'!A17175</f>
        <v>0</v>
      </c>
      <c r="B17173" s="38" t="str">
        <f t="shared" si="4073"/>
        <v/>
      </c>
      <c r="C17173" s="54" t="e">
        <f t="shared" si="4074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75"/>
        <v>#VALUE!</v>
      </c>
      <c r="I17173" s="20">
        <v>17171</v>
      </c>
      <c r="J17173" s="38">
        <f t="shared" si="4078"/>
        <v>58090</v>
      </c>
      <c r="K17173" s="38">
        <f t="shared" si="4076"/>
        <v>0</v>
      </c>
      <c r="L17173" s="38">
        <f t="shared" si="4077"/>
        <v>0</v>
      </c>
    </row>
    <row r="17174">
      <c r="A17174" s="38">
        <f>'.CSV GPE'!A17176</f>
        <v>0</v>
      </c>
      <c r="B17174" s="38" t="str">
        <f t="shared" si="4073"/>
        <v/>
      </c>
      <c r="C17174" s="54" t="e">
        <f t="shared" si="4074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75"/>
        <v>#VALUE!</v>
      </c>
      <c r="I17174" s="38">
        <v>17172</v>
      </c>
      <c r="J17174" s="38">
        <f t="shared" si="4078"/>
        <v>58091</v>
      </c>
      <c r="K17174" s="38">
        <f t="shared" si="4076"/>
        <v>0</v>
      </c>
      <c r="L17174" s="38">
        <f t="shared" si="4077"/>
        <v>0</v>
      </c>
    </row>
    <row r="17175">
      <c r="A17175" s="38">
        <f>'.CSV GPE'!A17177</f>
        <v>0</v>
      </c>
      <c r="B17175" s="38" t="str">
        <f t="shared" si="4073"/>
        <v/>
      </c>
      <c r="C17175" s="54" t="e">
        <f t="shared" si="4074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75"/>
        <v>#VALUE!</v>
      </c>
      <c r="I17175" s="20">
        <v>17173</v>
      </c>
      <c r="J17175" s="38">
        <f t="shared" si="4078"/>
        <v>58092</v>
      </c>
      <c r="K17175" s="38">
        <f t="shared" si="4076"/>
        <v>0</v>
      </c>
      <c r="L17175" s="38">
        <f t="shared" si="4077"/>
        <v>0</v>
      </c>
    </row>
    <row r="17176">
      <c r="A17176" s="38">
        <f>'.CSV GPE'!A17178</f>
        <v>0</v>
      </c>
      <c r="B17176" s="38" t="str">
        <f t="shared" si="4073"/>
        <v/>
      </c>
      <c r="C17176" s="54" t="e">
        <f t="shared" si="4074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75"/>
        <v>#VALUE!</v>
      </c>
      <c r="I17176" s="38">
        <v>17174</v>
      </c>
      <c r="J17176" s="38">
        <f t="shared" si="4078"/>
        <v>58093</v>
      </c>
      <c r="K17176" s="38">
        <f t="shared" si="4076"/>
        <v>0</v>
      </c>
      <c r="L17176" s="38">
        <f t="shared" si="4077"/>
        <v>0</v>
      </c>
    </row>
    <row r="17177">
      <c r="A17177" s="38">
        <f>'.CSV GPE'!A17179</f>
        <v>0</v>
      </c>
      <c r="B17177" s="38" t="str">
        <f t="shared" si="4073"/>
        <v/>
      </c>
      <c r="C17177" s="54" t="e">
        <f t="shared" si="4074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75"/>
        <v>#VALUE!</v>
      </c>
      <c r="I17177" s="20">
        <v>17175</v>
      </c>
      <c r="J17177" s="38">
        <f t="shared" si="4078"/>
        <v>58094</v>
      </c>
      <c r="K17177" s="38">
        <f t="shared" si="4076"/>
        <v>0</v>
      </c>
      <c r="L17177" s="38">
        <f t="shared" si="4077"/>
        <v>0</v>
      </c>
    </row>
    <row r="17178">
      <c r="A17178" s="38">
        <f>'.CSV GPE'!A17180</f>
        <v>0</v>
      </c>
      <c r="B17178" s="38" t="str">
        <f t="shared" si="4073"/>
        <v/>
      </c>
      <c r="C17178" s="54" t="e">
        <f t="shared" si="4074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75"/>
        <v>#VALUE!</v>
      </c>
      <c r="I17178" s="38">
        <v>17176</v>
      </c>
      <c r="J17178" s="38">
        <f t="shared" si="4078"/>
        <v>58095</v>
      </c>
      <c r="K17178" s="38">
        <f t="shared" si="4076"/>
        <v>0</v>
      </c>
      <c r="L17178" s="38">
        <f t="shared" si="4077"/>
        <v>0</v>
      </c>
    </row>
    <row r="17179">
      <c r="A17179" s="38">
        <f>'.CSV GPE'!A17181</f>
        <v>0</v>
      </c>
      <c r="B17179" s="38" t="str">
        <f t="shared" si="4073"/>
        <v/>
      </c>
      <c r="C17179" s="54" t="e">
        <f t="shared" si="4074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75"/>
        <v>#VALUE!</v>
      </c>
      <c r="I17179" s="20">
        <v>17177</v>
      </c>
      <c r="J17179" s="38">
        <f t="shared" si="4078"/>
        <v>58096</v>
      </c>
      <c r="K17179" s="38">
        <f t="shared" si="4076"/>
        <v>0</v>
      </c>
      <c r="L17179" s="38">
        <f t="shared" si="4077"/>
        <v>0</v>
      </c>
    </row>
    <row r="17180">
      <c r="A17180" s="38">
        <f>'.CSV GPE'!A17182</f>
        <v>0</v>
      </c>
      <c r="B17180" s="38" t="str">
        <f t="shared" si="4073"/>
        <v/>
      </c>
      <c r="C17180" s="54" t="e">
        <f t="shared" si="4074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75"/>
        <v>#VALUE!</v>
      </c>
      <c r="I17180" s="38">
        <v>17178</v>
      </c>
      <c r="J17180" s="38">
        <f t="shared" si="4078"/>
        <v>58097</v>
      </c>
      <c r="K17180" s="38">
        <f t="shared" si="4076"/>
        <v>0</v>
      </c>
      <c r="L17180" s="38">
        <f t="shared" si="4077"/>
        <v>0</v>
      </c>
    </row>
    <row r="17181">
      <c r="A17181" s="38">
        <f>'.CSV GPE'!A17183</f>
        <v>0</v>
      </c>
      <c r="B17181" s="38" t="str">
        <f t="shared" si="4073"/>
        <v/>
      </c>
      <c r="C17181" s="54" t="e">
        <f t="shared" si="4074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75"/>
        <v>#VALUE!</v>
      </c>
      <c r="I17181" s="20">
        <v>17179</v>
      </c>
      <c r="J17181" s="38">
        <f t="shared" si="4078"/>
        <v>58098</v>
      </c>
      <c r="K17181" s="38">
        <f t="shared" si="4076"/>
        <v>0</v>
      </c>
      <c r="L17181" s="38">
        <f t="shared" si="4077"/>
        <v>0</v>
      </c>
    </row>
    <row r="17182">
      <c r="A17182" s="38">
        <f>'.CSV GPE'!A17184</f>
        <v>0</v>
      </c>
      <c r="B17182" s="38" t="str">
        <f t="shared" si="4073"/>
        <v/>
      </c>
      <c r="C17182" s="54" t="e">
        <f t="shared" si="4074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75"/>
        <v>#VALUE!</v>
      </c>
      <c r="I17182" s="38">
        <v>17180</v>
      </c>
      <c r="J17182" s="38">
        <f t="shared" si="4078"/>
        <v>58099</v>
      </c>
      <c r="K17182" s="38">
        <f t="shared" si="4076"/>
        <v>0</v>
      </c>
      <c r="L17182" s="38">
        <f t="shared" si="4077"/>
        <v>0</v>
      </c>
    </row>
    <row r="17183">
      <c r="A17183" s="38">
        <f>'.CSV GPE'!A17185</f>
        <v>0</v>
      </c>
      <c r="B17183" s="38" t="str">
        <f t="shared" si="4073"/>
        <v/>
      </c>
      <c r="C17183" s="54" t="e">
        <f t="shared" si="4074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75"/>
        <v>#VALUE!</v>
      </c>
      <c r="I17183" s="20">
        <v>17181</v>
      </c>
      <c r="J17183" s="38">
        <f t="shared" si="4078"/>
        <v>58100</v>
      </c>
      <c r="K17183" s="38">
        <f t="shared" si="4076"/>
        <v>0</v>
      </c>
      <c r="L17183" s="38">
        <f t="shared" si="4077"/>
        <v>0</v>
      </c>
    </row>
    <row r="17184">
      <c r="A17184" s="38">
        <f>'.CSV GPE'!A17186</f>
        <v>0</v>
      </c>
      <c r="B17184" s="38" t="str">
        <f t="shared" si="4073"/>
        <v/>
      </c>
      <c r="C17184" s="54" t="e">
        <f t="shared" si="4074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75"/>
        <v>#VALUE!</v>
      </c>
      <c r="I17184" s="38">
        <v>17182</v>
      </c>
      <c r="J17184" s="38">
        <f t="shared" si="4078"/>
        <v>58101</v>
      </c>
      <c r="K17184" s="38">
        <f t="shared" si="4076"/>
        <v>0</v>
      </c>
      <c r="L17184" s="38">
        <f t="shared" si="4077"/>
        <v>0</v>
      </c>
    </row>
    <row r="17185">
      <c r="A17185" s="38">
        <f>'.CSV GPE'!A17187</f>
        <v>0</v>
      </c>
      <c r="B17185" s="38" t="str">
        <f t="shared" si="4073"/>
        <v/>
      </c>
      <c r="C17185" s="54" t="e">
        <f t="shared" si="4074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75"/>
        <v>#VALUE!</v>
      </c>
      <c r="I17185" s="20">
        <v>17183</v>
      </c>
      <c r="J17185" s="38">
        <f t="shared" si="4078"/>
        <v>58102</v>
      </c>
      <c r="K17185" s="38">
        <f t="shared" si="4076"/>
        <v>0</v>
      </c>
      <c r="L17185" s="38">
        <f t="shared" si="4077"/>
        <v>0</v>
      </c>
    </row>
    <row r="17186">
      <c r="A17186" s="38">
        <f>'.CSV GPE'!A17188</f>
        <v>0</v>
      </c>
      <c r="B17186" s="38" t="str">
        <f t="shared" si="4073"/>
        <v/>
      </c>
      <c r="C17186" s="54" t="e">
        <f t="shared" si="4074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75"/>
        <v>#VALUE!</v>
      </c>
      <c r="I17186" s="38">
        <v>17184</v>
      </c>
      <c r="J17186" s="38">
        <f t="shared" si="4078"/>
        <v>58103</v>
      </c>
      <c r="K17186" s="38">
        <f t="shared" si="4076"/>
        <v>0</v>
      </c>
      <c r="L17186" s="38">
        <f t="shared" si="4077"/>
        <v>0</v>
      </c>
    </row>
    <row r="17187">
      <c r="A17187" s="38">
        <f>'.CSV GPE'!A17189</f>
        <v>0</v>
      </c>
      <c r="B17187" s="38" t="str">
        <f t="shared" si="4073"/>
        <v/>
      </c>
      <c r="C17187" s="54" t="e">
        <f t="shared" si="4074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75"/>
        <v>#VALUE!</v>
      </c>
      <c r="I17187" s="20">
        <v>17185</v>
      </c>
      <c r="J17187" s="38">
        <f t="shared" si="4078"/>
        <v>58104</v>
      </c>
      <c r="K17187" s="38">
        <f t="shared" si="4076"/>
        <v>0</v>
      </c>
      <c r="L17187" s="38">
        <f t="shared" si="4077"/>
        <v>0</v>
      </c>
    </row>
    <row r="17188">
      <c r="A17188" s="38">
        <f>'.CSV GPE'!A17190</f>
        <v>0</v>
      </c>
      <c r="B17188" s="38" t="str">
        <f t="shared" si="4073"/>
        <v/>
      </c>
      <c r="C17188" s="54" t="e">
        <f t="shared" si="4074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75"/>
        <v>#VALUE!</v>
      </c>
      <c r="I17188" s="38">
        <v>17186</v>
      </c>
      <c r="J17188" s="38">
        <f t="shared" si="4078"/>
        <v>58105</v>
      </c>
      <c r="K17188" s="38">
        <f t="shared" si="4076"/>
        <v>0</v>
      </c>
      <c r="L17188" s="38">
        <f t="shared" si="4077"/>
        <v>0</v>
      </c>
    </row>
    <row r="17189">
      <c r="A17189" s="38">
        <f>'.CSV GPE'!A17191</f>
        <v>0</v>
      </c>
      <c r="B17189" s="38" t="str">
        <f t="shared" si="4073"/>
        <v/>
      </c>
      <c r="C17189" s="54" t="e">
        <f t="shared" si="4074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75"/>
        <v>#VALUE!</v>
      </c>
      <c r="I17189" s="20">
        <v>17187</v>
      </c>
      <c r="J17189" s="38">
        <f t="shared" si="4078"/>
        <v>58106</v>
      </c>
      <c r="K17189" s="38">
        <f t="shared" si="4076"/>
        <v>0</v>
      </c>
      <c r="L17189" s="38">
        <f t="shared" si="4077"/>
        <v>0</v>
      </c>
    </row>
    <row r="17190">
      <c r="A17190" s="38">
        <f>'.CSV GPE'!A17192</f>
        <v>0</v>
      </c>
      <c r="B17190" s="38" t="str">
        <f t="shared" si="4073"/>
        <v/>
      </c>
      <c r="C17190" s="54" t="e">
        <f t="shared" si="4074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75"/>
        <v>#VALUE!</v>
      </c>
      <c r="I17190" s="38">
        <v>17188</v>
      </c>
      <c r="J17190" s="38">
        <f t="shared" si="4078"/>
        <v>58107</v>
      </c>
      <c r="K17190" s="38">
        <f t="shared" si="4076"/>
        <v>0</v>
      </c>
      <c r="L17190" s="38">
        <f t="shared" si="4077"/>
        <v>0</v>
      </c>
    </row>
    <row r="17191">
      <c r="A17191" s="38">
        <f>'.CSV GPE'!A17193</f>
        <v>0</v>
      </c>
      <c r="B17191" s="38" t="str">
        <f t="shared" si="4073"/>
        <v/>
      </c>
      <c r="C17191" s="54" t="e">
        <f t="shared" si="4074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75"/>
        <v>#VALUE!</v>
      </c>
      <c r="I17191" s="20">
        <v>17189</v>
      </c>
      <c r="J17191" s="38">
        <f t="shared" si="4078"/>
        <v>58108</v>
      </c>
      <c r="K17191" s="38">
        <f t="shared" si="4076"/>
        <v>0</v>
      </c>
      <c r="L17191" s="38">
        <f t="shared" si="4077"/>
        <v>0</v>
      </c>
    </row>
    <row r="17192">
      <c r="A17192" s="38">
        <f>'.CSV GPE'!A17194</f>
        <v>0</v>
      </c>
      <c r="B17192" s="38" t="str">
        <f t="shared" si="4073"/>
        <v/>
      </c>
      <c r="C17192" s="54" t="e">
        <f t="shared" si="4074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75"/>
        <v>#VALUE!</v>
      </c>
      <c r="I17192" s="38">
        <v>17190</v>
      </c>
      <c r="J17192" s="38">
        <f t="shared" si="4078"/>
        <v>58109</v>
      </c>
      <c r="K17192" s="38">
        <f t="shared" si="4076"/>
        <v>0</v>
      </c>
      <c r="L17192" s="38">
        <f t="shared" si="4077"/>
        <v>0</v>
      </c>
    </row>
    <row r="17193">
      <c r="A17193" s="38">
        <f>'.CSV GPE'!A17195</f>
        <v>0</v>
      </c>
      <c r="B17193" s="38" t="str">
        <f t="shared" si="4073"/>
        <v/>
      </c>
      <c r="C17193" s="54" t="e">
        <f t="shared" si="4074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75"/>
        <v>#VALUE!</v>
      </c>
      <c r="I17193" s="20">
        <v>17191</v>
      </c>
      <c r="J17193" s="38">
        <f t="shared" si="4078"/>
        <v>58110</v>
      </c>
      <c r="K17193" s="38">
        <f t="shared" si="4076"/>
        <v>0</v>
      </c>
      <c r="L17193" s="38">
        <f t="shared" si="4077"/>
        <v>0</v>
      </c>
    </row>
    <row r="17194">
      <c r="A17194" s="38">
        <f>'.CSV GPE'!A17196</f>
        <v>0</v>
      </c>
      <c r="B17194" s="38" t="str">
        <f t="shared" si="4073"/>
        <v/>
      </c>
      <c r="C17194" s="54" t="e">
        <f t="shared" si="4074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75"/>
        <v>#VALUE!</v>
      </c>
      <c r="I17194" s="38">
        <v>17192</v>
      </c>
      <c r="J17194" s="38">
        <f t="shared" si="4078"/>
        <v>58111</v>
      </c>
      <c r="K17194" s="38">
        <f t="shared" si="4076"/>
        <v>0</v>
      </c>
      <c r="L17194" s="38">
        <f t="shared" si="4077"/>
        <v>0</v>
      </c>
    </row>
    <row r="17195">
      <c r="A17195" s="38">
        <f>'.CSV GPE'!A17197</f>
        <v>0</v>
      </c>
      <c r="B17195" s="38" t="str">
        <f t="shared" si="4073"/>
        <v/>
      </c>
      <c r="C17195" s="54" t="e">
        <f t="shared" si="4074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75"/>
        <v>#VALUE!</v>
      </c>
      <c r="I17195" s="20">
        <v>17193</v>
      </c>
      <c r="J17195" s="38">
        <f t="shared" si="4078"/>
        <v>58112</v>
      </c>
      <c r="K17195" s="38">
        <f t="shared" si="4076"/>
        <v>0</v>
      </c>
      <c r="L17195" s="38">
        <f t="shared" si="4077"/>
        <v>0</v>
      </c>
    </row>
    <row r="17196">
      <c r="A17196" s="38">
        <f>'.CSV GPE'!A17198</f>
        <v>0</v>
      </c>
      <c r="B17196" s="38" t="str">
        <f t="shared" si="4073"/>
        <v/>
      </c>
      <c r="C17196" s="54" t="e">
        <f t="shared" si="4074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75"/>
        <v>#VALUE!</v>
      </c>
      <c r="I17196" s="38">
        <v>17194</v>
      </c>
      <c r="J17196" s="38">
        <f t="shared" si="4078"/>
        <v>58113</v>
      </c>
      <c r="K17196" s="38">
        <f t="shared" si="4076"/>
        <v>0</v>
      </c>
      <c r="L17196" s="38">
        <f t="shared" si="4077"/>
        <v>0</v>
      </c>
    </row>
    <row r="17197">
      <c r="A17197" s="38">
        <f>'.CSV GPE'!A17199</f>
        <v>0</v>
      </c>
      <c r="B17197" s="38" t="str">
        <f t="shared" si="4073"/>
        <v/>
      </c>
      <c r="C17197" s="54" t="e">
        <f t="shared" si="4074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75"/>
        <v>#VALUE!</v>
      </c>
      <c r="I17197" s="20">
        <v>17195</v>
      </c>
      <c r="J17197" s="38">
        <f t="shared" si="4078"/>
        <v>58114</v>
      </c>
      <c r="K17197" s="38">
        <f t="shared" si="4076"/>
        <v>0</v>
      </c>
      <c r="L17197" s="38">
        <f t="shared" si="4077"/>
        <v>0</v>
      </c>
    </row>
    <row r="17198">
      <c r="A17198" s="38">
        <f>'.CSV GPE'!A17200</f>
        <v>0</v>
      </c>
      <c r="B17198" s="38" t="str">
        <f t="shared" si="4073"/>
        <v/>
      </c>
      <c r="C17198" s="54" t="e">
        <f t="shared" si="4074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75"/>
        <v>#VALUE!</v>
      </c>
      <c r="I17198" s="38">
        <v>17196</v>
      </c>
      <c r="J17198" s="38">
        <f t="shared" si="4078"/>
        <v>58115</v>
      </c>
      <c r="K17198" s="38">
        <f t="shared" si="4076"/>
        <v>0</v>
      </c>
      <c r="L17198" s="38">
        <f t="shared" si="4077"/>
        <v>0</v>
      </c>
    </row>
    <row r="17199">
      <c r="A17199" s="38">
        <f>'.CSV GPE'!A17201</f>
        <v>0</v>
      </c>
      <c r="B17199" s="38" t="str">
        <f t="shared" si="4073"/>
        <v/>
      </c>
      <c r="C17199" s="54" t="e">
        <f t="shared" si="4074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75"/>
        <v>#VALUE!</v>
      </c>
      <c r="I17199" s="20">
        <v>17197</v>
      </c>
      <c r="J17199" s="38">
        <f t="shared" si="4078"/>
        <v>58116</v>
      </c>
      <c r="K17199" s="38">
        <f t="shared" si="4076"/>
        <v>0</v>
      </c>
      <c r="L17199" s="38">
        <f t="shared" si="4077"/>
        <v>0</v>
      </c>
    </row>
    <row r="17200">
      <c r="A17200" s="38">
        <f>'.CSV GPE'!A17202</f>
        <v>0</v>
      </c>
      <c r="B17200" s="38" t="str">
        <f t="shared" si="4073"/>
        <v/>
      </c>
      <c r="C17200" s="54" t="e">
        <f t="shared" si="4074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75"/>
        <v>#VALUE!</v>
      </c>
      <c r="I17200" s="38">
        <v>17198</v>
      </c>
      <c r="J17200" s="38">
        <f t="shared" si="4078"/>
        <v>58117</v>
      </c>
      <c r="K17200" s="38">
        <f t="shared" si="4076"/>
        <v>0</v>
      </c>
      <c r="L17200" s="38">
        <f t="shared" si="4077"/>
        <v>0</v>
      </c>
    </row>
    <row r="17201">
      <c r="A17201" s="38">
        <f>'.CSV GPE'!A17203</f>
        <v>0</v>
      </c>
      <c r="B17201" s="38" t="str">
        <f t="shared" si="4073"/>
        <v/>
      </c>
      <c r="C17201" s="54" t="e">
        <f t="shared" si="4074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75"/>
        <v>#VALUE!</v>
      </c>
      <c r="I17201" s="20">
        <v>17199</v>
      </c>
      <c r="J17201" s="38">
        <f t="shared" si="4078"/>
        <v>58118</v>
      </c>
      <c r="K17201" s="38">
        <f t="shared" si="4076"/>
        <v>0</v>
      </c>
      <c r="L17201" s="38">
        <f t="shared" si="4077"/>
        <v>0</v>
      </c>
    </row>
    <row r="17202">
      <c r="A17202" s="38">
        <f>'.CSV GPE'!A17204</f>
        <v>0</v>
      </c>
      <c r="B17202" s="38" t="str">
        <f t="shared" si="4073"/>
        <v/>
      </c>
      <c r="C17202" s="54" t="e">
        <f t="shared" si="4074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75"/>
        <v>#VALUE!</v>
      </c>
      <c r="I17202" s="38">
        <v>17200</v>
      </c>
      <c r="J17202" s="38">
        <f t="shared" si="4078"/>
        <v>58119</v>
      </c>
      <c r="K17202" s="38">
        <f t="shared" si="4076"/>
        <v>0</v>
      </c>
      <c r="L17202" s="38">
        <f t="shared" si="4077"/>
        <v>0</v>
      </c>
    </row>
    <row r="17203">
      <c r="A17203" s="38">
        <f>'.CSV GPE'!A17205</f>
        <v>0</v>
      </c>
      <c r="B17203" s="38" t="str">
        <f t="shared" si="4073"/>
        <v/>
      </c>
      <c r="C17203" s="54" t="e">
        <f t="shared" si="4074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75"/>
        <v>#VALUE!</v>
      </c>
      <c r="I17203" s="20">
        <v>17201</v>
      </c>
      <c r="J17203" s="38">
        <f t="shared" si="4078"/>
        <v>58120</v>
      </c>
      <c r="K17203" s="38">
        <f t="shared" si="4076"/>
        <v>0</v>
      </c>
      <c r="L17203" s="38">
        <f t="shared" si="4077"/>
        <v>0</v>
      </c>
    </row>
    <row r="17204">
      <c r="A17204" s="38">
        <f>'.CSV GPE'!A17206</f>
        <v>0</v>
      </c>
      <c r="B17204" s="38" t="str">
        <f t="shared" si="4073"/>
        <v/>
      </c>
      <c r="C17204" s="54" t="e">
        <f t="shared" si="4074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75"/>
        <v>#VALUE!</v>
      </c>
      <c r="I17204" s="38">
        <v>17202</v>
      </c>
      <c r="J17204" s="38">
        <f t="shared" si="4078"/>
        <v>58121</v>
      </c>
      <c r="K17204" s="38">
        <f t="shared" si="4076"/>
        <v>0</v>
      </c>
      <c r="L17204" s="38">
        <f t="shared" si="4077"/>
        <v>0</v>
      </c>
    </row>
    <row r="17205">
      <c r="A17205" s="38">
        <f>'.CSV GPE'!A17207</f>
        <v>0</v>
      </c>
      <c r="B17205" s="38" t="str">
        <f t="shared" si="4073"/>
        <v/>
      </c>
      <c r="C17205" s="54" t="e">
        <f t="shared" si="4074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75"/>
        <v>#VALUE!</v>
      </c>
      <c r="I17205" s="20">
        <v>17203</v>
      </c>
      <c r="J17205" s="38">
        <f t="shared" si="4078"/>
        <v>58122</v>
      </c>
      <c r="K17205" s="38">
        <f t="shared" si="4076"/>
        <v>0</v>
      </c>
      <c r="L17205" s="38">
        <f t="shared" si="4077"/>
        <v>0</v>
      </c>
    </row>
    <row r="17206">
      <c r="A17206" s="38">
        <f>'.CSV GPE'!A17208</f>
        <v>0</v>
      </c>
      <c r="B17206" s="38" t="str">
        <f t="shared" si="4073"/>
        <v/>
      </c>
      <c r="C17206" s="54" t="e">
        <f t="shared" si="4074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75"/>
        <v>#VALUE!</v>
      </c>
      <c r="I17206" s="38">
        <v>17204</v>
      </c>
      <c r="J17206" s="38">
        <f t="shared" si="4078"/>
        <v>58123</v>
      </c>
      <c r="K17206" s="38">
        <f t="shared" si="4076"/>
        <v>0</v>
      </c>
      <c r="L17206" s="38">
        <f t="shared" si="4077"/>
        <v>0</v>
      </c>
    </row>
    <row r="17207">
      <c r="A17207" s="38">
        <f>'.CSV GPE'!A17209</f>
        <v>0</v>
      </c>
      <c r="B17207" s="38" t="str">
        <f t="shared" si="4073"/>
        <v/>
      </c>
      <c r="C17207" s="54" t="e">
        <f t="shared" si="4074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75"/>
        <v>#VALUE!</v>
      </c>
      <c r="I17207" s="20">
        <v>17205</v>
      </c>
      <c r="J17207" s="38">
        <f t="shared" si="4078"/>
        <v>58124</v>
      </c>
      <c r="K17207" s="38">
        <f t="shared" si="4076"/>
        <v>0</v>
      </c>
      <c r="L17207" s="38">
        <f t="shared" si="4077"/>
        <v>0</v>
      </c>
    </row>
    <row r="17208">
      <c r="A17208" s="38">
        <f>'.CSV GPE'!A17210</f>
        <v>0</v>
      </c>
      <c r="B17208" s="38" t="str">
        <f t="shared" si="4073"/>
        <v/>
      </c>
      <c r="C17208" s="54" t="e">
        <f t="shared" si="4074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75"/>
        <v>#VALUE!</v>
      </c>
      <c r="I17208" s="38">
        <v>17206</v>
      </c>
      <c r="J17208" s="38">
        <f t="shared" si="4078"/>
        <v>58125</v>
      </c>
      <c r="K17208" s="38">
        <f t="shared" si="4076"/>
        <v>0</v>
      </c>
      <c r="L17208" s="38">
        <f t="shared" si="4077"/>
        <v>0</v>
      </c>
    </row>
    <row r="17209">
      <c r="A17209" s="38">
        <f>'.CSV GPE'!A17211</f>
        <v>0</v>
      </c>
      <c r="B17209" s="38" t="str">
        <f t="shared" si="4073"/>
        <v/>
      </c>
      <c r="C17209" s="54" t="e">
        <f t="shared" si="4074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75"/>
        <v>#VALUE!</v>
      </c>
      <c r="I17209" s="20">
        <v>17207</v>
      </c>
      <c r="J17209" s="38">
        <f t="shared" si="4078"/>
        <v>58126</v>
      </c>
      <c r="K17209" s="38">
        <f t="shared" si="4076"/>
        <v>0</v>
      </c>
      <c r="L17209" s="38">
        <f t="shared" si="4077"/>
        <v>0</v>
      </c>
    </row>
    <row r="17210">
      <c r="A17210" s="38">
        <f>'.CSV GPE'!A17212</f>
        <v>0</v>
      </c>
      <c r="B17210" s="38" t="str">
        <f t="shared" si="4073"/>
        <v/>
      </c>
      <c r="C17210" s="54" t="e">
        <f t="shared" si="4074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75"/>
        <v>#VALUE!</v>
      </c>
      <c r="I17210" s="38">
        <v>17208</v>
      </c>
      <c r="J17210" s="38">
        <f t="shared" si="4078"/>
        <v>58127</v>
      </c>
      <c r="K17210" s="38">
        <f t="shared" si="4076"/>
        <v>0</v>
      </c>
      <c r="L17210" s="38">
        <f t="shared" si="4077"/>
        <v>0</v>
      </c>
    </row>
    <row r="17211">
      <c r="A17211" s="38">
        <f>'.CSV GPE'!A17213</f>
        <v>0</v>
      </c>
      <c r="B17211" s="38" t="str">
        <f t="shared" si="4073"/>
        <v/>
      </c>
      <c r="C17211" s="54" t="e">
        <f t="shared" si="4074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75"/>
        <v>#VALUE!</v>
      </c>
      <c r="I17211" s="20">
        <v>17209</v>
      </c>
      <c r="J17211" s="38">
        <f t="shared" si="4078"/>
        <v>58128</v>
      </c>
      <c r="K17211" s="38">
        <f t="shared" si="4076"/>
        <v>0</v>
      </c>
      <c r="L17211" s="38">
        <f t="shared" si="4077"/>
        <v>0</v>
      </c>
    </row>
    <row r="17212">
      <c r="A17212" s="38">
        <f>'.CSV GPE'!A17214</f>
        <v>0</v>
      </c>
      <c r="B17212" s="38" t="str">
        <f t="shared" si="4073"/>
        <v/>
      </c>
      <c r="C17212" s="54" t="e">
        <f t="shared" si="4074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75"/>
        <v>#VALUE!</v>
      </c>
      <c r="I17212" s="38">
        <v>17210</v>
      </c>
      <c r="J17212" s="38">
        <f t="shared" si="4078"/>
        <v>58129</v>
      </c>
      <c r="K17212" s="38">
        <f t="shared" si="4076"/>
        <v>0</v>
      </c>
      <c r="L17212" s="38">
        <f t="shared" si="4077"/>
        <v>0</v>
      </c>
    </row>
    <row r="17213">
      <c r="A17213" s="38">
        <f>'.CSV GPE'!A17215</f>
        <v>0</v>
      </c>
      <c r="B17213" s="38" t="str">
        <f t="shared" si="4073"/>
        <v/>
      </c>
      <c r="C17213" s="54" t="e">
        <f t="shared" si="4074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75"/>
        <v>#VALUE!</v>
      </c>
      <c r="I17213" s="20">
        <v>17211</v>
      </c>
      <c r="J17213" s="38">
        <f t="shared" si="4078"/>
        <v>58130</v>
      </c>
      <c r="K17213" s="38">
        <f t="shared" si="4076"/>
        <v>0</v>
      </c>
      <c r="L17213" s="38">
        <f t="shared" si="4077"/>
        <v>0</v>
      </c>
    </row>
    <row r="17214">
      <c r="A17214" s="38">
        <f>'.CSV GPE'!A17216</f>
        <v>0</v>
      </c>
      <c r="B17214" s="38" t="str">
        <f t="shared" si="4073"/>
        <v/>
      </c>
      <c r="C17214" s="54" t="e">
        <f t="shared" si="4074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75"/>
        <v>#VALUE!</v>
      </c>
      <c r="I17214" s="38">
        <v>17212</v>
      </c>
      <c r="J17214" s="38">
        <f t="shared" si="4078"/>
        <v>58131</v>
      </c>
      <c r="K17214" s="38">
        <f t="shared" si="4076"/>
        <v>0</v>
      </c>
      <c r="L17214" s="38">
        <f t="shared" si="4077"/>
        <v>0</v>
      </c>
    </row>
    <row r="17215">
      <c r="A17215" s="38">
        <f>'.CSV GPE'!A17217</f>
        <v>0</v>
      </c>
      <c r="B17215" s="38" t="str">
        <f t="shared" si="4073"/>
        <v/>
      </c>
      <c r="C17215" s="54" t="e">
        <f t="shared" si="4074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75"/>
        <v>#VALUE!</v>
      </c>
      <c r="I17215" s="20">
        <v>17213</v>
      </c>
      <c r="J17215" s="38">
        <f t="shared" si="4078"/>
        <v>58132</v>
      </c>
      <c r="K17215" s="38">
        <f t="shared" si="4076"/>
        <v>0</v>
      </c>
      <c r="L17215" s="38">
        <f t="shared" si="4077"/>
        <v>0</v>
      </c>
    </row>
    <row r="17216">
      <c r="A17216" s="38">
        <f>'.CSV GPE'!A17218</f>
        <v>0</v>
      </c>
      <c r="B17216" s="38" t="str">
        <f t="shared" si="4073"/>
        <v/>
      </c>
      <c r="C17216" s="54" t="e">
        <f t="shared" si="4074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75"/>
        <v>#VALUE!</v>
      </c>
      <c r="I17216" s="38">
        <v>17214</v>
      </c>
      <c r="J17216" s="38">
        <f t="shared" si="4078"/>
        <v>58133</v>
      </c>
      <c r="K17216" s="38">
        <f t="shared" si="4076"/>
        <v>0</v>
      </c>
      <c r="L17216" s="38">
        <f t="shared" si="4077"/>
        <v>0</v>
      </c>
    </row>
    <row r="17217">
      <c r="A17217" s="38">
        <f>'.CSV GPE'!A17219</f>
        <v>0</v>
      </c>
      <c r="B17217" s="38" t="str">
        <f t="shared" si="4073"/>
        <v/>
      </c>
      <c r="C17217" s="54" t="e">
        <f t="shared" si="4074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75"/>
        <v>#VALUE!</v>
      </c>
      <c r="I17217" s="20">
        <v>17215</v>
      </c>
      <c r="J17217" s="38">
        <f t="shared" si="4078"/>
        <v>58134</v>
      </c>
      <c r="K17217" s="38">
        <f t="shared" si="4076"/>
        <v>0</v>
      </c>
      <c r="L17217" s="38">
        <f t="shared" si="4077"/>
        <v>0</v>
      </c>
    </row>
    <row r="17218">
      <c r="A17218" s="38">
        <f>'.CSV GPE'!A17220</f>
        <v>0</v>
      </c>
      <c r="B17218" s="38" t="str">
        <f t="shared" si="4073"/>
        <v/>
      </c>
      <c r="C17218" s="54" t="e">
        <f t="shared" si="4074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75"/>
        <v>#VALUE!</v>
      </c>
      <c r="I17218" s="38">
        <v>17216</v>
      </c>
      <c r="J17218" s="38">
        <f t="shared" si="4078"/>
        <v>58135</v>
      </c>
      <c r="K17218" s="38">
        <f t="shared" si="4076"/>
        <v>0</v>
      </c>
      <c r="L17218" s="38">
        <f t="shared" si="4077"/>
        <v>0</v>
      </c>
    </row>
    <row r="17219">
      <c r="A17219" s="38">
        <f>'.CSV GPE'!A17221</f>
        <v>0</v>
      </c>
      <c r="B17219" s="38" t="str">
        <f t="shared" si="4073"/>
        <v/>
      </c>
      <c r="C17219" s="54" t="e">
        <f t="shared" si="4074"/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si="4075"/>
        <v>#VALUE!</v>
      </c>
      <c r="I17219" s="20">
        <v>17217</v>
      </c>
      <c r="J17219" s="38">
        <f t="shared" si="4078"/>
        <v>58136</v>
      </c>
      <c r="K17219" s="38">
        <f t="shared" si="4076"/>
        <v>0</v>
      </c>
      <c r="L17219" s="38">
        <f t="shared" si="4077"/>
        <v>0</v>
      </c>
    </row>
    <row r="17220">
      <c r="A17220" s="38">
        <f>'.CSV GPE'!A17222</f>
        <v>0</v>
      </c>
      <c r="B17220" s="38" t="str">
        <f t="shared" ref="B17220:B17283" si="4079">MID(A17220,12,8)</f>
        <v/>
      </c>
      <c r="C17220" s="54" t="e">
        <f t="shared" ref="C17220:C17283" si="4080">B17220*86400</f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ref="G17220:G17283" si="4081">E17220+F17220</f>
        <v>#VALUE!</v>
      </c>
      <c r="I17220" s="38">
        <v>17218</v>
      </c>
      <c r="J17220" s="38">
        <f t="shared" si="4078"/>
        <v>58137</v>
      </c>
      <c r="K17220" s="38">
        <f t="shared" ref="K17220:K17283" si="4082">VLOOKUP(J17220,C:D,2)</f>
        <v>0</v>
      </c>
      <c r="L17220" s="38">
        <f t="shared" ref="L17220:L17283" si="4083">VLOOKUP(J17220,C:G,5)</f>
        <v>0</v>
      </c>
    </row>
    <row r="17221">
      <c r="A17221" s="38">
        <f>'.CSV GPE'!A17223</f>
        <v>0</v>
      </c>
      <c r="B17221" s="38" t="str">
        <f t="shared" si="4079"/>
        <v/>
      </c>
      <c r="C17221" s="54" t="e">
        <f t="shared" si="4080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81"/>
        <v>#VALUE!</v>
      </c>
      <c r="I17221" s="20">
        <v>17219</v>
      </c>
      <c r="J17221" s="38">
        <f t="shared" ref="J17221:J17284" si="4084">J17220+1</f>
        <v>58138</v>
      </c>
      <c r="K17221" s="38">
        <f t="shared" si="4082"/>
        <v>0</v>
      </c>
      <c r="L17221" s="38">
        <f t="shared" si="4083"/>
        <v>0</v>
      </c>
    </row>
    <row r="17222">
      <c r="A17222" s="38">
        <f>'.CSV GPE'!A17224</f>
        <v>0</v>
      </c>
      <c r="B17222" s="38" t="str">
        <f t="shared" si="4079"/>
        <v/>
      </c>
      <c r="C17222" s="54" t="e">
        <f t="shared" si="4080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81"/>
        <v>#VALUE!</v>
      </c>
      <c r="I17222" s="38">
        <v>17220</v>
      </c>
      <c r="J17222" s="38">
        <f t="shared" si="4084"/>
        <v>58139</v>
      </c>
      <c r="K17222" s="38">
        <f t="shared" si="4082"/>
        <v>0</v>
      </c>
      <c r="L17222" s="38">
        <f t="shared" si="4083"/>
        <v>0</v>
      </c>
    </row>
    <row r="17223">
      <c r="A17223" s="38">
        <f>'.CSV GPE'!A17225</f>
        <v>0</v>
      </c>
      <c r="B17223" s="38" t="str">
        <f t="shared" si="4079"/>
        <v/>
      </c>
      <c r="C17223" s="54" t="e">
        <f t="shared" si="4080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81"/>
        <v>#VALUE!</v>
      </c>
      <c r="I17223" s="20">
        <v>17221</v>
      </c>
      <c r="J17223" s="38">
        <f t="shared" si="4084"/>
        <v>58140</v>
      </c>
      <c r="K17223" s="38">
        <f t="shared" si="4082"/>
        <v>0</v>
      </c>
      <c r="L17223" s="38">
        <f t="shared" si="4083"/>
        <v>0</v>
      </c>
    </row>
    <row r="17224">
      <c r="A17224" s="38">
        <f>'.CSV GPE'!A17226</f>
        <v>0</v>
      </c>
      <c r="B17224" s="38" t="str">
        <f t="shared" si="4079"/>
        <v/>
      </c>
      <c r="C17224" s="54" t="e">
        <f t="shared" si="4080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81"/>
        <v>#VALUE!</v>
      </c>
      <c r="I17224" s="38">
        <v>17222</v>
      </c>
      <c r="J17224" s="38">
        <f t="shared" si="4084"/>
        <v>58141</v>
      </c>
      <c r="K17224" s="38">
        <f t="shared" si="4082"/>
        <v>0</v>
      </c>
      <c r="L17224" s="38">
        <f t="shared" si="4083"/>
        <v>0</v>
      </c>
    </row>
    <row r="17225">
      <c r="A17225" s="38">
        <f>'.CSV GPE'!A17227</f>
        <v>0</v>
      </c>
      <c r="B17225" s="38" t="str">
        <f t="shared" si="4079"/>
        <v/>
      </c>
      <c r="C17225" s="54" t="e">
        <f t="shared" si="4080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81"/>
        <v>#VALUE!</v>
      </c>
      <c r="I17225" s="20">
        <v>17223</v>
      </c>
      <c r="J17225" s="38">
        <f t="shared" si="4084"/>
        <v>58142</v>
      </c>
      <c r="K17225" s="38">
        <f t="shared" si="4082"/>
        <v>0</v>
      </c>
      <c r="L17225" s="38">
        <f t="shared" si="4083"/>
        <v>0</v>
      </c>
    </row>
    <row r="17226">
      <c r="A17226" s="38">
        <f>'.CSV GPE'!A17228</f>
        <v>0</v>
      </c>
      <c r="B17226" s="38" t="str">
        <f t="shared" si="4079"/>
        <v/>
      </c>
      <c r="C17226" s="54" t="e">
        <f t="shared" si="4080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81"/>
        <v>#VALUE!</v>
      </c>
      <c r="I17226" s="38">
        <v>17224</v>
      </c>
      <c r="J17226" s="38">
        <f t="shared" si="4084"/>
        <v>58143</v>
      </c>
      <c r="K17226" s="38">
        <f t="shared" si="4082"/>
        <v>0</v>
      </c>
      <c r="L17226" s="38">
        <f t="shared" si="4083"/>
        <v>0</v>
      </c>
    </row>
    <row r="17227">
      <c r="A17227" s="38">
        <f>'.CSV GPE'!A17229</f>
        <v>0</v>
      </c>
      <c r="B17227" s="38" t="str">
        <f t="shared" si="4079"/>
        <v/>
      </c>
      <c r="C17227" s="54" t="e">
        <f t="shared" si="4080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81"/>
        <v>#VALUE!</v>
      </c>
      <c r="I17227" s="20">
        <v>17225</v>
      </c>
      <c r="J17227" s="38">
        <f t="shared" si="4084"/>
        <v>58144</v>
      </c>
      <c r="K17227" s="38">
        <f t="shared" si="4082"/>
        <v>0</v>
      </c>
      <c r="L17227" s="38">
        <f t="shared" si="4083"/>
        <v>0</v>
      </c>
    </row>
    <row r="17228">
      <c r="A17228" s="38">
        <f>'.CSV GPE'!A17230</f>
        <v>0</v>
      </c>
      <c r="B17228" s="38" t="str">
        <f t="shared" si="4079"/>
        <v/>
      </c>
      <c r="C17228" s="54" t="e">
        <f t="shared" si="4080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81"/>
        <v>#VALUE!</v>
      </c>
      <c r="I17228" s="38">
        <v>17226</v>
      </c>
      <c r="J17228" s="38">
        <f t="shared" si="4084"/>
        <v>58145</v>
      </c>
      <c r="K17228" s="38">
        <f t="shared" si="4082"/>
        <v>0</v>
      </c>
      <c r="L17228" s="38">
        <f t="shared" si="4083"/>
        <v>0</v>
      </c>
    </row>
    <row r="17229">
      <c r="A17229" s="38">
        <f>'.CSV GPE'!A17231</f>
        <v>0</v>
      </c>
      <c r="B17229" s="38" t="str">
        <f t="shared" si="4079"/>
        <v/>
      </c>
      <c r="C17229" s="54" t="e">
        <f t="shared" si="4080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81"/>
        <v>#VALUE!</v>
      </c>
      <c r="I17229" s="20">
        <v>17227</v>
      </c>
      <c r="J17229" s="38">
        <f t="shared" si="4084"/>
        <v>58146</v>
      </c>
      <c r="K17229" s="38">
        <f t="shared" si="4082"/>
        <v>0</v>
      </c>
      <c r="L17229" s="38">
        <f t="shared" si="4083"/>
        <v>0</v>
      </c>
    </row>
    <row r="17230">
      <c r="A17230" s="38">
        <f>'.CSV GPE'!A17232</f>
        <v>0</v>
      </c>
      <c r="B17230" s="38" t="str">
        <f t="shared" si="4079"/>
        <v/>
      </c>
      <c r="C17230" s="54" t="e">
        <f t="shared" si="4080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81"/>
        <v>#VALUE!</v>
      </c>
      <c r="I17230" s="38">
        <v>17228</v>
      </c>
      <c r="J17230" s="38">
        <f t="shared" si="4084"/>
        <v>58147</v>
      </c>
      <c r="K17230" s="38">
        <f t="shared" si="4082"/>
        <v>0</v>
      </c>
      <c r="L17230" s="38">
        <f t="shared" si="4083"/>
        <v>0</v>
      </c>
    </row>
    <row r="17231">
      <c r="A17231" s="38">
        <f>'.CSV GPE'!A17233</f>
        <v>0</v>
      </c>
      <c r="B17231" s="38" t="str">
        <f t="shared" si="4079"/>
        <v/>
      </c>
      <c r="C17231" s="54" t="e">
        <f t="shared" si="4080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81"/>
        <v>#VALUE!</v>
      </c>
      <c r="I17231" s="20">
        <v>17229</v>
      </c>
      <c r="J17231" s="38">
        <f t="shared" si="4084"/>
        <v>58148</v>
      </c>
      <c r="K17231" s="38">
        <f t="shared" si="4082"/>
        <v>0</v>
      </c>
      <c r="L17231" s="38">
        <f t="shared" si="4083"/>
        <v>0</v>
      </c>
    </row>
    <row r="17232">
      <c r="A17232" s="38">
        <f>'.CSV GPE'!A17234</f>
        <v>0</v>
      </c>
      <c r="B17232" s="38" t="str">
        <f t="shared" si="4079"/>
        <v/>
      </c>
      <c r="C17232" s="54" t="e">
        <f t="shared" si="4080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81"/>
        <v>#VALUE!</v>
      </c>
      <c r="I17232" s="38">
        <v>17230</v>
      </c>
      <c r="J17232" s="38">
        <f t="shared" si="4084"/>
        <v>58149</v>
      </c>
      <c r="K17232" s="38">
        <f t="shared" si="4082"/>
        <v>0</v>
      </c>
      <c r="L17232" s="38">
        <f t="shared" si="4083"/>
        <v>0</v>
      </c>
    </row>
    <row r="17233">
      <c r="A17233" s="38">
        <f>'.CSV GPE'!A17235</f>
        <v>0</v>
      </c>
      <c r="B17233" s="38" t="str">
        <f t="shared" si="4079"/>
        <v/>
      </c>
      <c r="C17233" s="54" t="e">
        <f t="shared" si="4080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81"/>
        <v>#VALUE!</v>
      </c>
      <c r="I17233" s="20">
        <v>17231</v>
      </c>
      <c r="J17233" s="38">
        <f t="shared" si="4084"/>
        <v>58150</v>
      </c>
      <c r="K17233" s="38">
        <f t="shared" si="4082"/>
        <v>0</v>
      </c>
      <c r="L17233" s="38">
        <f t="shared" si="4083"/>
        <v>0</v>
      </c>
    </row>
    <row r="17234">
      <c r="A17234" s="38">
        <f>'.CSV GPE'!A17236</f>
        <v>0</v>
      </c>
      <c r="B17234" s="38" t="str">
        <f t="shared" si="4079"/>
        <v/>
      </c>
      <c r="C17234" s="54" t="e">
        <f t="shared" si="4080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81"/>
        <v>#VALUE!</v>
      </c>
      <c r="I17234" s="38">
        <v>17232</v>
      </c>
      <c r="J17234" s="38">
        <f t="shared" si="4084"/>
        <v>58151</v>
      </c>
      <c r="K17234" s="38">
        <f t="shared" si="4082"/>
        <v>0</v>
      </c>
      <c r="L17234" s="38">
        <f t="shared" si="4083"/>
        <v>0</v>
      </c>
    </row>
    <row r="17235">
      <c r="A17235" s="38">
        <f>'.CSV GPE'!A17237</f>
        <v>0</v>
      </c>
      <c r="B17235" s="38" t="str">
        <f t="shared" si="4079"/>
        <v/>
      </c>
      <c r="C17235" s="54" t="e">
        <f t="shared" si="4080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81"/>
        <v>#VALUE!</v>
      </c>
      <c r="I17235" s="20">
        <v>17233</v>
      </c>
      <c r="J17235" s="38">
        <f t="shared" si="4084"/>
        <v>58152</v>
      </c>
      <c r="K17235" s="38">
        <f t="shared" si="4082"/>
        <v>0</v>
      </c>
      <c r="L17235" s="38">
        <f t="shared" si="4083"/>
        <v>0</v>
      </c>
    </row>
    <row r="17236">
      <c r="A17236" s="38">
        <f>'.CSV GPE'!A17238</f>
        <v>0</v>
      </c>
      <c r="B17236" s="38" t="str">
        <f t="shared" si="4079"/>
        <v/>
      </c>
      <c r="C17236" s="54" t="e">
        <f t="shared" si="4080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81"/>
        <v>#VALUE!</v>
      </c>
      <c r="I17236" s="38">
        <v>17234</v>
      </c>
      <c r="J17236" s="38">
        <f t="shared" si="4084"/>
        <v>58153</v>
      </c>
      <c r="K17236" s="38">
        <f t="shared" si="4082"/>
        <v>0</v>
      </c>
      <c r="L17236" s="38">
        <f t="shared" si="4083"/>
        <v>0</v>
      </c>
    </row>
    <row r="17237">
      <c r="A17237" s="38">
        <f>'.CSV GPE'!A17239</f>
        <v>0</v>
      </c>
      <c r="B17237" s="38" t="str">
        <f t="shared" si="4079"/>
        <v/>
      </c>
      <c r="C17237" s="54" t="e">
        <f t="shared" si="4080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81"/>
        <v>#VALUE!</v>
      </c>
      <c r="I17237" s="20">
        <v>17235</v>
      </c>
      <c r="J17237" s="38">
        <f t="shared" si="4084"/>
        <v>58154</v>
      </c>
      <c r="K17237" s="38">
        <f t="shared" si="4082"/>
        <v>0</v>
      </c>
      <c r="L17237" s="38">
        <f t="shared" si="4083"/>
        <v>0</v>
      </c>
    </row>
    <row r="17238">
      <c r="A17238" s="38">
        <f>'.CSV GPE'!A17240</f>
        <v>0</v>
      </c>
      <c r="B17238" s="38" t="str">
        <f t="shared" si="4079"/>
        <v/>
      </c>
      <c r="C17238" s="54" t="e">
        <f t="shared" si="4080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81"/>
        <v>#VALUE!</v>
      </c>
      <c r="I17238" s="38">
        <v>17236</v>
      </c>
      <c r="J17238" s="38">
        <f t="shared" si="4084"/>
        <v>58155</v>
      </c>
      <c r="K17238" s="38">
        <f t="shared" si="4082"/>
        <v>0</v>
      </c>
      <c r="L17238" s="38">
        <f t="shared" si="4083"/>
        <v>0</v>
      </c>
    </row>
    <row r="17239">
      <c r="A17239" s="38">
        <f>'.CSV GPE'!A17241</f>
        <v>0</v>
      </c>
      <c r="B17239" s="38" t="str">
        <f t="shared" si="4079"/>
        <v/>
      </c>
      <c r="C17239" s="54" t="e">
        <f t="shared" si="4080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81"/>
        <v>#VALUE!</v>
      </c>
      <c r="I17239" s="20">
        <v>17237</v>
      </c>
      <c r="J17239" s="38">
        <f t="shared" si="4084"/>
        <v>58156</v>
      </c>
      <c r="K17239" s="38">
        <f t="shared" si="4082"/>
        <v>0</v>
      </c>
      <c r="L17239" s="38">
        <f t="shared" si="4083"/>
        <v>0</v>
      </c>
    </row>
    <row r="17240">
      <c r="A17240" s="38">
        <f>'.CSV GPE'!A17242</f>
        <v>0</v>
      </c>
      <c r="B17240" s="38" t="str">
        <f t="shared" si="4079"/>
        <v/>
      </c>
      <c r="C17240" s="54" t="e">
        <f t="shared" si="4080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81"/>
        <v>#VALUE!</v>
      </c>
      <c r="I17240" s="38">
        <v>17238</v>
      </c>
      <c r="J17240" s="38">
        <f t="shared" si="4084"/>
        <v>58157</v>
      </c>
      <c r="K17240" s="38">
        <f t="shared" si="4082"/>
        <v>0</v>
      </c>
      <c r="L17240" s="38">
        <f t="shared" si="4083"/>
        <v>0</v>
      </c>
    </row>
    <row r="17241">
      <c r="A17241" s="38">
        <f>'.CSV GPE'!A17243</f>
        <v>0</v>
      </c>
      <c r="B17241" s="38" t="str">
        <f t="shared" si="4079"/>
        <v/>
      </c>
      <c r="C17241" s="54" t="e">
        <f t="shared" si="4080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81"/>
        <v>#VALUE!</v>
      </c>
      <c r="I17241" s="20">
        <v>17239</v>
      </c>
      <c r="J17241" s="38">
        <f t="shared" si="4084"/>
        <v>58158</v>
      </c>
      <c r="K17241" s="38">
        <f t="shared" si="4082"/>
        <v>0</v>
      </c>
      <c r="L17241" s="38">
        <f t="shared" si="4083"/>
        <v>0</v>
      </c>
    </row>
    <row r="17242">
      <c r="A17242" s="38">
        <f>'.CSV GPE'!A17244</f>
        <v>0</v>
      </c>
      <c r="B17242" s="38" t="str">
        <f t="shared" si="4079"/>
        <v/>
      </c>
      <c r="C17242" s="54" t="e">
        <f t="shared" si="4080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81"/>
        <v>#VALUE!</v>
      </c>
      <c r="I17242" s="38">
        <v>17240</v>
      </c>
      <c r="J17242" s="38">
        <f t="shared" si="4084"/>
        <v>58159</v>
      </c>
      <c r="K17242" s="38">
        <f t="shared" si="4082"/>
        <v>0</v>
      </c>
      <c r="L17242" s="38">
        <f t="shared" si="4083"/>
        <v>0</v>
      </c>
    </row>
    <row r="17243">
      <c r="A17243" s="38">
        <f>'.CSV GPE'!A17245</f>
        <v>0</v>
      </c>
      <c r="B17243" s="38" t="str">
        <f t="shared" si="4079"/>
        <v/>
      </c>
      <c r="C17243" s="54" t="e">
        <f t="shared" si="4080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81"/>
        <v>#VALUE!</v>
      </c>
      <c r="I17243" s="20">
        <v>17241</v>
      </c>
      <c r="J17243" s="38">
        <f t="shared" si="4084"/>
        <v>58160</v>
      </c>
      <c r="K17243" s="38">
        <f t="shared" si="4082"/>
        <v>0</v>
      </c>
      <c r="L17243" s="38">
        <f t="shared" si="4083"/>
        <v>0</v>
      </c>
    </row>
    <row r="17244">
      <c r="A17244" s="38">
        <f>'.CSV GPE'!A17246</f>
        <v>0</v>
      </c>
      <c r="B17244" s="38" t="str">
        <f t="shared" si="4079"/>
        <v/>
      </c>
      <c r="C17244" s="54" t="e">
        <f t="shared" si="4080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81"/>
        <v>#VALUE!</v>
      </c>
      <c r="I17244" s="38">
        <v>17242</v>
      </c>
      <c r="J17244" s="38">
        <f t="shared" si="4084"/>
        <v>58161</v>
      </c>
      <c r="K17244" s="38">
        <f t="shared" si="4082"/>
        <v>0</v>
      </c>
      <c r="L17244" s="38">
        <f t="shared" si="4083"/>
        <v>0</v>
      </c>
    </row>
    <row r="17245">
      <c r="A17245" s="38">
        <f>'.CSV GPE'!A17247</f>
        <v>0</v>
      </c>
      <c r="B17245" s="38" t="str">
        <f t="shared" si="4079"/>
        <v/>
      </c>
      <c r="C17245" s="54" t="e">
        <f t="shared" si="4080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81"/>
        <v>#VALUE!</v>
      </c>
      <c r="I17245" s="20">
        <v>17243</v>
      </c>
      <c r="J17245" s="38">
        <f t="shared" si="4084"/>
        <v>58162</v>
      </c>
      <c r="K17245" s="38">
        <f t="shared" si="4082"/>
        <v>0</v>
      </c>
      <c r="L17245" s="38">
        <f t="shared" si="4083"/>
        <v>0</v>
      </c>
    </row>
    <row r="17246">
      <c r="A17246" s="38">
        <f>'.CSV GPE'!A17248</f>
        <v>0</v>
      </c>
      <c r="B17246" s="38" t="str">
        <f t="shared" si="4079"/>
        <v/>
      </c>
      <c r="C17246" s="54" t="e">
        <f t="shared" si="4080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81"/>
        <v>#VALUE!</v>
      </c>
      <c r="I17246" s="38">
        <v>17244</v>
      </c>
      <c r="J17246" s="38">
        <f t="shared" si="4084"/>
        <v>58163</v>
      </c>
      <c r="K17246" s="38">
        <f t="shared" si="4082"/>
        <v>0</v>
      </c>
      <c r="L17246" s="38">
        <f t="shared" si="4083"/>
        <v>0</v>
      </c>
    </row>
    <row r="17247">
      <c r="A17247" s="38">
        <f>'.CSV GPE'!A17249</f>
        <v>0</v>
      </c>
      <c r="B17247" s="38" t="str">
        <f t="shared" si="4079"/>
        <v/>
      </c>
      <c r="C17247" s="54" t="e">
        <f t="shared" si="4080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81"/>
        <v>#VALUE!</v>
      </c>
      <c r="I17247" s="20">
        <v>17245</v>
      </c>
      <c r="J17247" s="38">
        <f t="shared" si="4084"/>
        <v>58164</v>
      </c>
      <c r="K17247" s="38">
        <f t="shared" si="4082"/>
        <v>0</v>
      </c>
      <c r="L17247" s="38">
        <f t="shared" si="4083"/>
        <v>0</v>
      </c>
    </row>
    <row r="17248">
      <c r="A17248" s="38">
        <f>'.CSV GPE'!A17250</f>
        <v>0</v>
      </c>
      <c r="B17248" s="38" t="str">
        <f t="shared" si="4079"/>
        <v/>
      </c>
      <c r="C17248" s="54" t="e">
        <f t="shared" si="4080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81"/>
        <v>#VALUE!</v>
      </c>
      <c r="I17248" s="38">
        <v>17246</v>
      </c>
      <c r="J17248" s="38">
        <f t="shared" si="4084"/>
        <v>58165</v>
      </c>
      <c r="K17248" s="38">
        <f t="shared" si="4082"/>
        <v>0</v>
      </c>
      <c r="L17248" s="38">
        <f t="shared" si="4083"/>
        <v>0</v>
      </c>
    </row>
    <row r="17249">
      <c r="A17249" s="38">
        <f>'.CSV GPE'!A17251</f>
        <v>0</v>
      </c>
      <c r="B17249" s="38" t="str">
        <f t="shared" si="4079"/>
        <v/>
      </c>
      <c r="C17249" s="54" t="e">
        <f t="shared" si="4080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81"/>
        <v>#VALUE!</v>
      </c>
      <c r="I17249" s="20">
        <v>17247</v>
      </c>
      <c r="J17249" s="38">
        <f t="shared" si="4084"/>
        <v>58166</v>
      </c>
      <c r="K17249" s="38">
        <f t="shared" si="4082"/>
        <v>0</v>
      </c>
      <c r="L17249" s="38">
        <f t="shared" si="4083"/>
        <v>0</v>
      </c>
    </row>
    <row r="17250">
      <c r="A17250" s="38">
        <f>'.CSV GPE'!A17252</f>
        <v>0</v>
      </c>
      <c r="B17250" s="38" t="str">
        <f t="shared" si="4079"/>
        <v/>
      </c>
      <c r="C17250" s="54" t="e">
        <f t="shared" si="4080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81"/>
        <v>#VALUE!</v>
      </c>
      <c r="I17250" s="38">
        <v>17248</v>
      </c>
      <c r="J17250" s="38">
        <f t="shared" si="4084"/>
        <v>58167</v>
      </c>
      <c r="K17250" s="38">
        <f t="shared" si="4082"/>
        <v>0</v>
      </c>
      <c r="L17250" s="38">
        <f t="shared" si="4083"/>
        <v>0</v>
      </c>
    </row>
    <row r="17251">
      <c r="A17251" s="38">
        <f>'.CSV GPE'!A17253</f>
        <v>0</v>
      </c>
      <c r="B17251" s="38" t="str">
        <f t="shared" si="4079"/>
        <v/>
      </c>
      <c r="C17251" s="54" t="e">
        <f t="shared" si="4080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81"/>
        <v>#VALUE!</v>
      </c>
      <c r="I17251" s="20">
        <v>17249</v>
      </c>
      <c r="J17251" s="38">
        <f t="shared" si="4084"/>
        <v>58168</v>
      </c>
      <c r="K17251" s="38">
        <f t="shared" si="4082"/>
        <v>0</v>
      </c>
      <c r="L17251" s="38">
        <f t="shared" si="4083"/>
        <v>0</v>
      </c>
    </row>
    <row r="17252">
      <c r="A17252" s="38">
        <f>'.CSV GPE'!A17254</f>
        <v>0</v>
      </c>
      <c r="B17252" s="38" t="str">
        <f t="shared" si="4079"/>
        <v/>
      </c>
      <c r="C17252" s="54" t="e">
        <f t="shared" si="4080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81"/>
        <v>#VALUE!</v>
      </c>
      <c r="I17252" s="38">
        <v>17250</v>
      </c>
      <c r="J17252" s="38">
        <f t="shared" si="4084"/>
        <v>58169</v>
      </c>
      <c r="K17252" s="38">
        <f t="shared" si="4082"/>
        <v>0</v>
      </c>
      <c r="L17252" s="38">
        <f t="shared" si="4083"/>
        <v>0</v>
      </c>
    </row>
    <row r="17253">
      <c r="A17253" s="38">
        <f>'.CSV GPE'!A17255</f>
        <v>0</v>
      </c>
      <c r="B17253" s="38" t="str">
        <f t="shared" si="4079"/>
        <v/>
      </c>
      <c r="C17253" s="54" t="e">
        <f t="shared" si="4080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81"/>
        <v>#VALUE!</v>
      </c>
      <c r="I17253" s="20">
        <v>17251</v>
      </c>
      <c r="J17253" s="38">
        <f t="shared" si="4084"/>
        <v>58170</v>
      </c>
      <c r="K17253" s="38">
        <f t="shared" si="4082"/>
        <v>0</v>
      </c>
      <c r="L17253" s="38">
        <f t="shared" si="4083"/>
        <v>0</v>
      </c>
    </row>
    <row r="17254">
      <c r="A17254" s="38">
        <f>'.CSV GPE'!A17256</f>
        <v>0</v>
      </c>
      <c r="B17254" s="38" t="str">
        <f t="shared" si="4079"/>
        <v/>
      </c>
      <c r="C17254" s="54" t="e">
        <f t="shared" si="4080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81"/>
        <v>#VALUE!</v>
      </c>
      <c r="I17254" s="38">
        <v>17252</v>
      </c>
      <c r="J17254" s="38">
        <f t="shared" si="4084"/>
        <v>58171</v>
      </c>
      <c r="K17254" s="38">
        <f t="shared" si="4082"/>
        <v>0</v>
      </c>
      <c r="L17254" s="38">
        <f t="shared" si="4083"/>
        <v>0</v>
      </c>
    </row>
    <row r="17255">
      <c r="A17255" s="38">
        <f>'.CSV GPE'!A17257</f>
        <v>0</v>
      </c>
      <c r="B17255" s="38" t="str">
        <f t="shared" si="4079"/>
        <v/>
      </c>
      <c r="C17255" s="54" t="e">
        <f t="shared" si="4080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81"/>
        <v>#VALUE!</v>
      </c>
      <c r="I17255" s="20">
        <v>17253</v>
      </c>
      <c r="J17255" s="38">
        <f t="shared" si="4084"/>
        <v>58172</v>
      </c>
      <c r="K17255" s="38">
        <f t="shared" si="4082"/>
        <v>0</v>
      </c>
      <c r="L17255" s="38">
        <f t="shared" si="4083"/>
        <v>0</v>
      </c>
    </row>
    <row r="17256">
      <c r="A17256" s="38">
        <f>'.CSV GPE'!A17258</f>
        <v>0</v>
      </c>
      <c r="B17256" s="38" t="str">
        <f t="shared" si="4079"/>
        <v/>
      </c>
      <c r="C17256" s="54" t="e">
        <f t="shared" si="4080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81"/>
        <v>#VALUE!</v>
      </c>
      <c r="I17256" s="38">
        <v>17254</v>
      </c>
      <c r="J17256" s="38">
        <f t="shared" si="4084"/>
        <v>58173</v>
      </c>
      <c r="K17256" s="38">
        <f t="shared" si="4082"/>
        <v>0</v>
      </c>
      <c r="L17256" s="38">
        <f t="shared" si="4083"/>
        <v>0</v>
      </c>
    </row>
    <row r="17257">
      <c r="A17257" s="38">
        <f>'.CSV GPE'!A17259</f>
        <v>0</v>
      </c>
      <c r="B17257" s="38" t="str">
        <f t="shared" si="4079"/>
        <v/>
      </c>
      <c r="C17257" s="54" t="e">
        <f t="shared" si="4080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81"/>
        <v>#VALUE!</v>
      </c>
      <c r="I17257" s="20">
        <v>17255</v>
      </c>
      <c r="J17257" s="38">
        <f t="shared" si="4084"/>
        <v>58174</v>
      </c>
      <c r="K17257" s="38">
        <f t="shared" si="4082"/>
        <v>0</v>
      </c>
      <c r="L17257" s="38">
        <f t="shared" si="4083"/>
        <v>0</v>
      </c>
    </row>
    <row r="17258">
      <c r="A17258" s="38">
        <f>'.CSV GPE'!A17260</f>
        <v>0</v>
      </c>
      <c r="B17258" s="38" t="str">
        <f t="shared" si="4079"/>
        <v/>
      </c>
      <c r="C17258" s="54" t="e">
        <f t="shared" si="4080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81"/>
        <v>#VALUE!</v>
      </c>
      <c r="I17258" s="38">
        <v>17256</v>
      </c>
      <c r="J17258" s="38">
        <f t="shared" si="4084"/>
        <v>58175</v>
      </c>
      <c r="K17258" s="38">
        <f t="shared" si="4082"/>
        <v>0</v>
      </c>
      <c r="L17258" s="38">
        <f t="shared" si="4083"/>
        <v>0</v>
      </c>
    </row>
    <row r="17259">
      <c r="A17259" s="38">
        <f>'.CSV GPE'!A17261</f>
        <v>0</v>
      </c>
      <c r="B17259" s="38" t="str">
        <f t="shared" si="4079"/>
        <v/>
      </c>
      <c r="C17259" s="54" t="e">
        <f t="shared" si="4080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81"/>
        <v>#VALUE!</v>
      </c>
      <c r="I17259" s="20">
        <v>17257</v>
      </c>
      <c r="J17259" s="38">
        <f t="shared" si="4084"/>
        <v>58176</v>
      </c>
      <c r="K17259" s="38">
        <f t="shared" si="4082"/>
        <v>0</v>
      </c>
      <c r="L17259" s="38">
        <f t="shared" si="4083"/>
        <v>0</v>
      </c>
    </row>
    <row r="17260">
      <c r="A17260" s="38">
        <f>'.CSV GPE'!A17262</f>
        <v>0</v>
      </c>
      <c r="B17260" s="38" t="str">
        <f t="shared" si="4079"/>
        <v/>
      </c>
      <c r="C17260" s="54" t="e">
        <f t="shared" si="4080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81"/>
        <v>#VALUE!</v>
      </c>
      <c r="I17260" s="38">
        <v>17258</v>
      </c>
      <c r="J17260" s="38">
        <f t="shared" si="4084"/>
        <v>58177</v>
      </c>
      <c r="K17260" s="38">
        <f t="shared" si="4082"/>
        <v>0</v>
      </c>
      <c r="L17260" s="38">
        <f t="shared" si="4083"/>
        <v>0</v>
      </c>
    </row>
    <row r="17261">
      <c r="A17261" s="38">
        <f>'.CSV GPE'!A17263</f>
        <v>0</v>
      </c>
      <c r="B17261" s="38" t="str">
        <f t="shared" si="4079"/>
        <v/>
      </c>
      <c r="C17261" s="54" t="e">
        <f t="shared" si="4080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81"/>
        <v>#VALUE!</v>
      </c>
      <c r="I17261" s="20">
        <v>17259</v>
      </c>
      <c r="J17261" s="38">
        <f t="shared" si="4084"/>
        <v>58178</v>
      </c>
      <c r="K17261" s="38">
        <f t="shared" si="4082"/>
        <v>0</v>
      </c>
      <c r="L17261" s="38">
        <f t="shared" si="4083"/>
        <v>0</v>
      </c>
    </row>
    <row r="17262">
      <c r="A17262" s="38">
        <f>'.CSV GPE'!A17264</f>
        <v>0</v>
      </c>
      <c r="B17262" s="38" t="str">
        <f t="shared" si="4079"/>
        <v/>
      </c>
      <c r="C17262" s="54" t="e">
        <f t="shared" si="4080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81"/>
        <v>#VALUE!</v>
      </c>
      <c r="I17262" s="38">
        <v>17260</v>
      </c>
      <c r="J17262" s="38">
        <f t="shared" si="4084"/>
        <v>58179</v>
      </c>
      <c r="K17262" s="38">
        <f t="shared" si="4082"/>
        <v>0</v>
      </c>
      <c r="L17262" s="38">
        <f t="shared" si="4083"/>
        <v>0</v>
      </c>
    </row>
    <row r="17263">
      <c r="A17263" s="38">
        <f>'.CSV GPE'!A17265</f>
        <v>0</v>
      </c>
      <c r="B17263" s="38" t="str">
        <f t="shared" si="4079"/>
        <v/>
      </c>
      <c r="C17263" s="54" t="e">
        <f t="shared" si="4080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81"/>
        <v>#VALUE!</v>
      </c>
      <c r="I17263" s="20">
        <v>17261</v>
      </c>
      <c r="J17263" s="38">
        <f t="shared" si="4084"/>
        <v>58180</v>
      </c>
      <c r="K17263" s="38">
        <f t="shared" si="4082"/>
        <v>0</v>
      </c>
      <c r="L17263" s="38">
        <f t="shared" si="4083"/>
        <v>0</v>
      </c>
    </row>
    <row r="17264">
      <c r="A17264" s="38">
        <f>'.CSV GPE'!A17266</f>
        <v>0</v>
      </c>
      <c r="B17264" s="38" t="str">
        <f t="shared" si="4079"/>
        <v/>
      </c>
      <c r="C17264" s="54" t="e">
        <f t="shared" si="4080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81"/>
        <v>#VALUE!</v>
      </c>
      <c r="I17264" s="38">
        <v>17262</v>
      </c>
      <c r="J17264" s="38">
        <f t="shared" si="4084"/>
        <v>58181</v>
      </c>
      <c r="K17264" s="38">
        <f t="shared" si="4082"/>
        <v>0</v>
      </c>
      <c r="L17264" s="38">
        <f t="shared" si="4083"/>
        <v>0</v>
      </c>
    </row>
    <row r="17265">
      <c r="A17265" s="38">
        <f>'.CSV GPE'!A17267</f>
        <v>0</v>
      </c>
      <c r="B17265" s="38" t="str">
        <f t="shared" si="4079"/>
        <v/>
      </c>
      <c r="C17265" s="54" t="e">
        <f t="shared" si="4080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81"/>
        <v>#VALUE!</v>
      </c>
      <c r="I17265" s="20">
        <v>17263</v>
      </c>
      <c r="J17265" s="38">
        <f t="shared" si="4084"/>
        <v>58182</v>
      </c>
      <c r="K17265" s="38">
        <f t="shared" si="4082"/>
        <v>0</v>
      </c>
      <c r="L17265" s="38">
        <f t="shared" si="4083"/>
        <v>0</v>
      </c>
    </row>
    <row r="17266">
      <c r="A17266" s="38">
        <f>'.CSV GPE'!A17268</f>
        <v>0</v>
      </c>
      <c r="B17266" s="38" t="str">
        <f t="shared" si="4079"/>
        <v/>
      </c>
      <c r="C17266" s="54" t="e">
        <f t="shared" si="4080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81"/>
        <v>#VALUE!</v>
      </c>
      <c r="I17266" s="38">
        <v>17264</v>
      </c>
      <c r="J17266" s="38">
        <f t="shared" si="4084"/>
        <v>58183</v>
      </c>
      <c r="K17266" s="38">
        <f t="shared" si="4082"/>
        <v>0</v>
      </c>
      <c r="L17266" s="38">
        <f t="shared" si="4083"/>
        <v>0</v>
      </c>
    </row>
    <row r="17267">
      <c r="A17267" s="38">
        <f>'.CSV GPE'!A17269</f>
        <v>0</v>
      </c>
      <c r="B17267" s="38" t="str">
        <f t="shared" si="4079"/>
        <v/>
      </c>
      <c r="C17267" s="54" t="e">
        <f t="shared" si="4080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81"/>
        <v>#VALUE!</v>
      </c>
      <c r="I17267" s="20">
        <v>17265</v>
      </c>
      <c r="J17267" s="38">
        <f t="shared" si="4084"/>
        <v>58184</v>
      </c>
      <c r="K17267" s="38">
        <f t="shared" si="4082"/>
        <v>0</v>
      </c>
      <c r="L17267" s="38">
        <f t="shared" si="4083"/>
        <v>0</v>
      </c>
    </row>
    <row r="17268">
      <c r="A17268" s="38">
        <f>'.CSV GPE'!A17270</f>
        <v>0</v>
      </c>
      <c r="B17268" s="38" t="str">
        <f t="shared" si="4079"/>
        <v/>
      </c>
      <c r="C17268" s="54" t="e">
        <f t="shared" si="4080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81"/>
        <v>#VALUE!</v>
      </c>
      <c r="I17268" s="38">
        <v>17266</v>
      </c>
      <c r="J17268" s="38">
        <f t="shared" si="4084"/>
        <v>58185</v>
      </c>
      <c r="K17268" s="38">
        <f t="shared" si="4082"/>
        <v>0</v>
      </c>
      <c r="L17268" s="38">
        <f t="shared" si="4083"/>
        <v>0</v>
      </c>
    </row>
    <row r="17269">
      <c r="A17269" s="38">
        <f>'.CSV GPE'!A17271</f>
        <v>0</v>
      </c>
      <c r="B17269" s="38" t="str">
        <f t="shared" si="4079"/>
        <v/>
      </c>
      <c r="C17269" s="54" t="e">
        <f t="shared" si="4080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81"/>
        <v>#VALUE!</v>
      </c>
      <c r="I17269" s="20">
        <v>17267</v>
      </c>
      <c r="J17269" s="38">
        <f t="shared" si="4084"/>
        <v>58186</v>
      </c>
      <c r="K17269" s="38">
        <f t="shared" si="4082"/>
        <v>0</v>
      </c>
      <c r="L17269" s="38">
        <f t="shared" si="4083"/>
        <v>0</v>
      </c>
    </row>
    <row r="17270">
      <c r="A17270" s="38">
        <f>'.CSV GPE'!A17272</f>
        <v>0</v>
      </c>
      <c r="B17270" s="38" t="str">
        <f t="shared" si="4079"/>
        <v/>
      </c>
      <c r="C17270" s="54" t="e">
        <f t="shared" si="4080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81"/>
        <v>#VALUE!</v>
      </c>
      <c r="I17270" s="38">
        <v>17268</v>
      </c>
      <c r="J17270" s="38">
        <f t="shared" si="4084"/>
        <v>58187</v>
      </c>
      <c r="K17270" s="38">
        <f t="shared" si="4082"/>
        <v>0</v>
      </c>
      <c r="L17270" s="38">
        <f t="shared" si="4083"/>
        <v>0</v>
      </c>
    </row>
    <row r="17271">
      <c r="A17271" s="38">
        <f>'.CSV GPE'!A17273</f>
        <v>0</v>
      </c>
      <c r="B17271" s="38" t="str">
        <f t="shared" si="4079"/>
        <v/>
      </c>
      <c r="C17271" s="54" t="e">
        <f t="shared" si="4080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81"/>
        <v>#VALUE!</v>
      </c>
      <c r="I17271" s="20">
        <v>17269</v>
      </c>
      <c r="J17271" s="38">
        <f t="shared" si="4084"/>
        <v>58188</v>
      </c>
      <c r="K17271" s="38">
        <f t="shared" si="4082"/>
        <v>0</v>
      </c>
      <c r="L17271" s="38">
        <f t="shared" si="4083"/>
        <v>0</v>
      </c>
    </row>
    <row r="17272">
      <c r="A17272" s="38">
        <f>'.CSV GPE'!A17274</f>
        <v>0</v>
      </c>
      <c r="B17272" s="38" t="str">
        <f t="shared" si="4079"/>
        <v/>
      </c>
      <c r="C17272" s="54" t="e">
        <f t="shared" si="4080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81"/>
        <v>#VALUE!</v>
      </c>
      <c r="I17272" s="38">
        <v>17270</v>
      </c>
      <c r="J17272" s="38">
        <f t="shared" si="4084"/>
        <v>58189</v>
      </c>
      <c r="K17272" s="38">
        <f t="shared" si="4082"/>
        <v>0</v>
      </c>
      <c r="L17272" s="38">
        <f t="shared" si="4083"/>
        <v>0</v>
      </c>
    </row>
    <row r="17273">
      <c r="A17273" s="38">
        <f>'.CSV GPE'!A17275</f>
        <v>0</v>
      </c>
      <c r="B17273" s="38" t="str">
        <f t="shared" si="4079"/>
        <v/>
      </c>
      <c r="C17273" s="54" t="e">
        <f t="shared" si="4080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81"/>
        <v>#VALUE!</v>
      </c>
      <c r="I17273" s="20">
        <v>17271</v>
      </c>
      <c r="J17273" s="38">
        <f t="shared" si="4084"/>
        <v>58190</v>
      </c>
      <c r="K17273" s="38">
        <f t="shared" si="4082"/>
        <v>0</v>
      </c>
      <c r="L17273" s="38">
        <f t="shared" si="4083"/>
        <v>0</v>
      </c>
    </row>
    <row r="17274">
      <c r="A17274" s="38">
        <f>'.CSV GPE'!A17276</f>
        <v>0</v>
      </c>
      <c r="B17274" s="38" t="str">
        <f t="shared" si="4079"/>
        <v/>
      </c>
      <c r="C17274" s="54" t="e">
        <f t="shared" si="4080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81"/>
        <v>#VALUE!</v>
      </c>
      <c r="I17274" s="38">
        <v>17272</v>
      </c>
      <c r="J17274" s="38">
        <f t="shared" si="4084"/>
        <v>58191</v>
      </c>
      <c r="K17274" s="38">
        <f t="shared" si="4082"/>
        <v>0</v>
      </c>
      <c r="L17274" s="38">
        <f t="shared" si="4083"/>
        <v>0</v>
      </c>
    </row>
    <row r="17275">
      <c r="A17275" s="38">
        <f>'.CSV GPE'!A17277</f>
        <v>0</v>
      </c>
      <c r="B17275" s="38" t="str">
        <f t="shared" si="4079"/>
        <v/>
      </c>
      <c r="C17275" s="54" t="e">
        <f t="shared" si="4080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81"/>
        <v>#VALUE!</v>
      </c>
      <c r="I17275" s="20">
        <v>17273</v>
      </c>
      <c r="J17275" s="38">
        <f t="shared" si="4084"/>
        <v>58192</v>
      </c>
      <c r="K17275" s="38">
        <f t="shared" si="4082"/>
        <v>0</v>
      </c>
      <c r="L17275" s="38">
        <f t="shared" si="4083"/>
        <v>0</v>
      </c>
    </row>
    <row r="17276">
      <c r="A17276" s="38">
        <f>'.CSV GPE'!A17278</f>
        <v>0</v>
      </c>
      <c r="B17276" s="38" t="str">
        <f t="shared" si="4079"/>
        <v/>
      </c>
      <c r="C17276" s="54" t="e">
        <f t="shared" si="4080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81"/>
        <v>#VALUE!</v>
      </c>
      <c r="I17276" s="38">
        <v>17274</v>
      </c>
      <c r="J17276" s="38">
        <f t="shared" si="4084"/>
        <v>58193</v>
      </c>
      <c r="K17276" s="38">
        <f t="shared" si="4082"/>
        <v>0</v>
      </c>
      <c r="L17276" s="38">
        <f t="shared" si="4083"/>
        <v>0</v>
      </c>
    </row>
    <row r="17277">
      <c r="A17277" s="38">
        <f>'.CSV GPE'!A17279</f>
        <v>0</v>
      </c>
      <c r="B17277" s="38" t="str">
        <f t="shared" si="4079"/>
        <v/>
      </c>
      <c r="C17277" s="54" t="e">
        <f t="shared" si="4080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81"/>
        <v>#VALUE!</v>
      </c>
      <c r="I17277" s="20">
        <v>17275</v>
      </c>
      <c r="J17277" s="38">
        <f t="shared" si="4084"/>
        <v>58194</v>
      </c>
      <c r="K17277" s="38">
        <f t="shared" si="4082"/>
        <v>0</v>
      </c>
      <c r="L17277" s="38">
        <f t="shared" si="4083"/>
        <v>0</v>
      </c>
    </row>
    <row r="17278">
      <c r="A17278" s="38">
        <f>'.CSV GPE'!A17280</f>
        <v>0</v>
      </c>
      <c r="B17278" s="38" t="str">
        <f t="shared" si="4079"/>
        <v/>
      </c>
      <c r="C17278" s="54" t="e">
        <f t="shared" si="4080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81"/>
        <v>#VALUE!</v>
      </c>
      <c r="I17278" s="38">
        <v>17276</v>
      </c>
      <c r="J17278" s="38">
        <f t="shared" si="4084"/>
        <v>58195</v>
      </c>
      <c r="K17278" s="38">
        <f t="shared" si="4082"/>
        <v>0</v>
      </c>
      <c r="L17278" s="38">
        <f t="shared" si="4083"/>
        <v>0</v>
      </c>
    </row>
    <row r="17279">
      <c r="A17279" s="38">
        <f>'.CSV GPE'!A17281</f>
        <v>0</v>
      </c>
      <c r="B17279" s="38" t="str">
        <f t="shared" si="4079"/>
        <v/>
      </c>
      <c r="C17279" s="54" t="e">
        <f t="shared" si="4080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81"/>
        <v>#VALUE!</v>
      </c>
      <c r="I17279" s="20">
        <v>17277</v>
      </c>
      <c r="J17279" s="38">
        <f t="shared" si="4084"/>
        <v>58196</v>
      </c>
      <c r="K17279" s="38">
        <f t="shared" si="4082"/>
        <v>0</v>
      </c>
      <c r="L17279" s="38">
        <f t="shared" si="4083"/>
        <v>0</v>
      </c>
    </row>
    <row r="17280">
      <c r="A17280" s="38">
        <f>'.CSV GPE'!A17282</f>
        <v>0</v>
      </c>
      <c r="B17280" s="38" t="str">
        <f t="shared" si="4079"/>
        <v/>
      </c>
      <c r="C17280" s="54" t="e">
        <f t="shared" si="4080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81"/>
        <v>#VALUE!</v>
      </c>
      <c r="I17280" s="38">
        <v>17278</v>
      </c>
      <c r="J17280" s="38">
        <f t="shared" si="4084"/>
        <v>58197</v>
      </c>
      <c r="K17280" s="38">
        <f t="shared" si="4082"/>
        <v>0</v>
      </c>
      <c r="L17280" s="38">
        <f t="shared" si="4083"/>
        <v>0</v>
      </c>
    </row>
    <row r="17281">
      <c r="A17281" s="38">
        <f>'.CSV GPE'!A17283</f>
        <v>0</v>
      </c>
      <c r="B17281" s="38" t="str">
        <f t="shared" si="4079"/>
        <v/>
      </c>
      <c r="C17281" s="54" t="e">
        <f t="shared" si="4080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81"/>
        <v>#VALUE!</v>
      </c>
      <c r="I17281" s="20">
        <v>17279</v>
      </c>
      <c r="J17281" s="38">
        <f t="shared" si="4084"/>
        <v>58198</v>
      </c>
      <c r="K17281" s="38">
        <f t="shared" si="4082"/>
        <v>0</v>
      </c>
      <c r="L17281" s="38">
        <f t="shared" si="4083"/>
        <v>0</v>
      </c>
    </row>
    <row r="17282">
      <c r="A17282" s="38">
        <f>'.CSV GPE'!A17284</f>
        <v>0</v>
      </c>
      <c r="B17282" s="38" t="str">
        <f t="shared" si="4079"/>
        <v/>
      </c>
      <c r="C17282" s="54" t="e">
        <f t="shared" si="4080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81"/>
        <v>#VALUE!</v>
      </c>
      <c r="I17282" s="38">
        <v>17280</v>
      </c>
      <c r="J17282" s="38">
        <f t="shared" si="4084"/>
        <v>58199</v>
      </c>
      <c r="K17282" s="38">
        <f t="shared" si="4082"/>
        <v>0</v>
      </c>
      <c r="L17282" s="38">
        <f t="shared" si="4083"/>
        <v>0</v>
      </c>
    </row>
    <row r="17283">
      <c r="A17283" s="38">
        <f>'.CSV GPE'!A17285</f>
        <v>0</v>
      </c>
      <c r="B17283" s="38" t="str">
        <f t="shared" si="4079"/>
        <v/>
      </c>
      <c r="C17283" s="54" t="e">
        <f t="shared" si="4080"/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si="4081"/>
        <v>#VALUE!</v>
      </c>
      <c r="I17283" s="20">
        <v>17281</v>
      </c>
      <c r="J17283" s="38">
        <f t="shared" si="4084"/>
        <v>58200</v>
      </c>
      <c r="K17283" s="38">
        <f t="shared" si="4082"/>
        <v>0</v>
      </c>
      <c r="L17283" s="38">
        <f t="shared" si="4083"/>
        <v>0</v>
      </c>
    </row>
    <row r="17284">
      <c r="A17284" s="38">
        <f>'.CSV GPE'!A17286</f>
        <v>0</v>
      </c>
      <c r="B17284" s="38" t="str">
        <f t="shared" ref="B17284:B17347" si="4085">MID(A17284,12,8)</f>
        <v/>
      </c>
      <c r="C17284" s="54" t="e">
        <f t="shared" ref="C17284:C17347" si="4086">B17284*86400</f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ref="G17284:G17347" si="4087">E17284+F17284</f>
        <v>#VALUE!</v>
      </c>
      <c r="I17284" s="38">
        <v>17282</v>
      </c>
      <c r="J17284" s="38">
        <f t="shared" si="4084"/>
        <v>58201</v>
      </c>
      <c r="K17284" s="38">
        <f t="shared" ref="K17284:K17347" si="4088">VLOOKUP(J17284,C:D,2)</f>
        <v>0</v>
      </c>
      <c r="L17284" s="38">
        <f t="shared" ref="L17284:L17347" si="4089">VLOOKUP(J17284,C:G,5)</f>
        <v>0</v>
      </c>
    </row>
    <row r="17285">
      <c r="A17285" s="38">
        <f>'.CSV GPE'!A17287</f>
        <v>0</v>
      </c>
      <c r="B17285" s="38" t="str">
        <f t="shared" si="4085"/>
        <v/>
      </c>
      <c r="C17285" s="54" t="e">
        <f t="shared" si="4086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87"/>
        <v>#VALUE!</v>
      </c>
      <c r="I17285" s="20">
        <v>17283</v>
      </c>
      <c r="J17285" s="38">
        <f t="shared" ref="J17285:J17348" si="4090">J17284+1</f>
        <v>58202</v>
      </c>
      <c r="K17285" s="38">
        <f t="shared" si="4088"/>
        <v>0</v>
      </c>
      <c r="L17285" s="38">
        <f t="shared" si="4089"/>
        <v>0</v>
      </c>
    </row>
    <row r="17286">
      <c r="A17286" s="38">
        <f>'.CSV GPE'!A17288</f>
        <v>0</v>
      </c>
      <c r="B17286" s="38" t="str">
        <f t="shared" si="4085"/>
        <v/>
      </c>
      <c r="C17286" s="54" t="e">
        <f t="shared" si="4086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87"/>
        <v>#VALUE!</v>
      </c>
      <c r="I17286" s="38">
        <v>17284</v>
      </c>
      <c r="J17286" s="38">
        <f t="shared" si="4090"/>
        <v>58203</v>
      </c>
      <c r="K17286" s="38">
        <f t="shared" si="4088"/>
        <v>0</v>
      </c>
      <c r="L17286" s="38">
        <f t="shared" si="4089"/>
        <v>0</v>
      </c>
    </row>
    <row r="17287">
      <c r="A17287" s="38">
        <f>'.CSV GPE'!A17289</f>
        <v>0</v>
      </c>
      <c r="B17287" s="38" t="str">
        <f t="shared" si="4085"/>
        <v/>
      </c>
      <c r="C17287" s="54" t="e">
        <f t="shared" si="4086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87"/>
        <v>#VALUE!</v>
      </c>
      <c r="I17287" s="20">
        <v>17285</v>
      </c>
      <c r="J17287" s="38">
        <f t="shared" si="4090"/>
        <v>58204</v>
      </c>
      <c r="K17287" s="38">
        <f t="shared" si="4088"/>
        <v>0</v>
      </c>
      <c r="L17287" s="38">
        <f t="shared" si="4089"/>
        <v>0</v>
      </c>
    </row>
    <row r="17288">
      <c r="A17288" s="38">
        <f>'.CSV GPE'!A17290</f>
        <v>0</v>
      </c>
      <c r="B17288" s="38" t="str">
        <f t="shared" si="4085"/>
        <v/>
      </c>
      <c r="C17288" s="54" t="e">
        <f t="shared" si="4086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87"/>
        <v>#VALUE!</v>
      </c>
      <c r="I17288" s="38">
        <v>17286</v>
      </c>
      <c r="J17288" s="38">
        <f t="shared" si="4090"/>
        <v>58205</v>
      </c>
      <c r="K17288" s="38">
        <f t="shared" si="4088"/>
        <v>0</v>
      </c>
      <c r="L17288" s="38">
        <f t="shared" si="4089"/>
        <v>0</v>
      </c>
    </row>
    <row r="17289">
      <c r="A17289" s="38">
        <f>'.CSV GPE'!A17291</f>
        <v>0</v>
      </c>
      <c r="B17289" s="38" t="str">
        <f t="shared" si="4085"/>
        <v/>
      </c>
      <c r="C17289" s="54" t="e">
        <f t="shared" si="4086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87"/>
        <v>#VALUE!</v>
      </c>
      <c r="I17289" s="20">
        <v>17287</v>
      </c>
      <c r="J17289" s="38">
        <f t="shared" si="4090"/>
        <v>58206</v>
      </c>
      <c r="K17289" s="38">
        <f t="shared" si="4088"/>
        <v>0</v>
      </c>
      <c r="L17289" s="38">
        <f t="shared" si="4089"/>
        <v>0</v>
      </c>
    </row>
    <row r="17290">
      <c r="A17290" s="38">
        <f>'.CSV GPE'!A17292</f>
        <v>0</v>
      </c>
      <c r="B17290" s="38" t="str">
        <f t="shared" si="4085"/>
        <v/>
      </c>
      <c r="C17290" s="54" t="e">
        <f t="shared" si="4086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87"/>
        <v>#VALUE!</v>
      </c>
      <c r="I17290" s="38">
        <v>17288</v>
      </c>
      <c r="J17290" s="38">
        <f t="shared" si="4090"/>
        <v>58207</v>
      </c>
      <c r="K17290" s="38">
        <f t="shared" si="4088"/>
        <v>0</v>
      </c>
      <c r="L17290" s="38">
        <f t="shared" si="4089"/>
        <v>0</v>
      </c>
    </row>
    <row r="17291">
      <c r="A17291" s="38">
        <f>'.CSV GPE'!A17293</f>
        <v>0</v>
      </c>
      <c r="B17291" s="38" t="str">
        <f t="shared" si="4085"/>
        <v/>
      </c>
      <c r="C17291" s="54" t="e">
        <f t="shared" si="4086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87"/>
        <v>#VALUE!</v>
      </c>
      <c r="I17291" s="20">
        <v>17289</v>
      </c>
      <c r="J17291" s="38">
        <f t="shared" si="4090"/>
        <v>58208</v>
      </c>
      <c r="K17291" s="38">
        <f t="shared" si="4088"/>
        <v>0</v>
      </c>
      <c r="L17291" s="38">
        <f t="shared" si="4089"/>
        <v>0</v>
      </c>
    </row>
    <row r="17292">
      <c r="A17292" s="38">
        <f>'.CSV GPE'!A17294</f>
        <v>0</v>
      </c>
      <c r="B17292" s="38" t="str">
        <f t="shared" si="4085"/>
        <v/>
      </c>
      <c r="C17292" s="54" t="e">
        <f t="shared" si="4086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87"/>
        <v>#VALUE!</v>
      </c>
      <c r="I17292" s="38">
        <v>17290</v>
      </c>
      <c r="J17292" s="38">
        <f t="shared" si="4090"/>
        <v>58209</v>
      </c>
      <c r="K17292" s="38">
        <f t="shared" si="4088"/>
        <v>0</v>
      </c>
      <c r="L17292" s="38">
        <f t="shared" si="4089"/>
        <v>0</v>
      </c>
    </row>
    <row r="17293">
      <c r="A17293" s="38">
        <f>'.CSV GPE'!A17295</f>
        <v>0</v>
      </c>
      <c r="B17293" s="38" t="str">
        <f t="shared" si="4085"/>
        <v/>
      </c>
      <c r="C17293" s="54" t="e">
        <f t="shared" si="4086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87"/>
        <v>#VALUE!</v>
      </c>
      <c r="I17293" s="20">
        <v>17291</v>
      </c>
      <c r="J17293" s="38">
        <f t="shared" si="4090"/>
        <v>58210</v>
      </c>
      <c r="K17293" s="38">
        <f t="shared" si="4088"/>
        <v>0</v>
      </c>
      <c r="L17293" s="38">
        <f t="shared" si="4089"/>
        <v>0</v>
      </c>
    </row>
    <row r="17294">
      <c r="A17294" s="38">
        <f>'.CSV GPE'!A17296</f>
        <v>0</v>
      </c>
      <c r="B17294" s="38" t="str">
        <f t="shared" si="4085"/>
        <v/>
      </c>
      <c r="C17294" s="54" t="e">
        <f t="shared" si="4086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87"/>
        <v>#VALUE!</v>
      </c>
      <c r="I17294" s="38">
        <v>17292</v>
      </c>
      <c r="J17294" s="38">
        <f t="shared" si="4090"/>
        <v>58211</v>
      </c>
      <c r="K17294" s="38">
        <f t="shared" si="4088"/>
        <v>0</v>
      </c>
      <c r="L17294" s="38">
        <f t="shared" si="4089"/>
        <v>0</v>
      </c>
    </row>
    <row r="17295">
      <c r="A17295" s="38">
        <f>'.CSV GPE'!A17297</f>
        <v>0</v>
      </c>
      <c r="B17295" s="38" t="str">
        <f t="shared" si="4085"/>
        <v/>
      </c>
      <c r="C17295" s="54" t="e">
        <f t="shared" si="4086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87"/>
        <v>#VALUE!</v>
      </c>
      <c r="I17295" s="20">
        <v>17293</v>
      </c>
      <c r="J17295" s="38">
        <f t="shared" si="4090"/>
        <v>58212</v>
      </c>
      <c r="K17295" s="38">
        <f t="shared" si="4088"/>
        <v>0</v>
      </c>
      <c r="L17295" s="38">
        <f t="shared" si="4089"/>
        <v>0</v>
      </c>
    </row>
    <row r="17296">
      <c r="A17296" s="38">
        <f>'.CSV GPE'!A17298</f>
        <v>0</v>
      </c>
      <c r="B17296" s="38" t="str">
        <f t="shared" si="4085"/>
        <v/>
      </c>
      <c r="C17296" s="54" t="e">
        <f t="shared" si="4086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87"/>
        <v>#VALUE!</v>
      </c>
      <c r="I17296" s="38">
        <v>17294</v>
      </c>
      <c r="J17296" s="38">
        <f t="shared" si="4090"/>
        <v>58213</v>
      </c>
      <c r="K17296" s="38">
        <f t="shared" si="4088"/>
        <v>0</v>
      </c>
      <c r="L17296" s="38">
        <f t="shared" si="4089"/>
        <v>0</v>
      </c>
    </row>
    <row r="17297">
      <c r="A17297" s="38">
        <f>'.CSV GPE'!A17299</f>
        <v>0</v>
      </c>
      <c r="B17297" s="38" t="str">
        <f t="shared" si="4085"/>
        <v/>
      </c>
      <c r="C17297" s="54" t="e">
        <f t="shared" si="4086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87"/>
        <v>#VALUE!</v>
      </c>
      <c r="I17297" s="20">
        <v>17295</v>
      </c>
      <c r="J17297" s="38">
        <f t="shared" si="4090"/>
        <v>58214</v>
      </c>
      <c r="K17297" s="38">
        <f t="shared" si="4088"/>
        <v>0</v>
      </c>
      <c r="L17297" s="38">
        <f t="shared" si="4089"/>
        <v>0</v>
      </c>
    </row>
    <row r="17298">
      <c r="A17298" s="38">
        <f>'.CSV GPE'!A17300</f>
        <v>0</v>
      </c>
      <c r="B17298" s="38" t="str">
        <f t="shared" si="4085"/>
        <v/>
      </c>
      <c r="C17298" s="54" t="e">
        <f t="shared" si="4086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87"/>
        <v>#VALUE!</v>
      </c>
      <c r="I17298" s="38">
        <v>17296</v>
      </c>
      <c r="J17298" s="38">
        <f t="shared" si="4090"/>
        <v>58215</v>
      </c>
      <c r="K17298" s="38">
        <f t="shared" si="4088"/>
        <v>0</v>
      </c>
      <c r="L17298" s="38">
        <f t="shared" si="4089"/>
        <v>0</v>
      </c>
    </row>
    <row r="17299">
      <c r="A17299" s="38">
        <f>'.CSV GPE'!A17301</f>
        <v>0</v>
      </c>
      <c r="B17299" s="38" t="str">
        <f t="shared" si="4085"/>
        <v/>
      </c>
      <c r="C17299" s="54" t="e">
        <f t="shared" si="4086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87"/>
        <v>#VALUE!</v>
      </c>
      <c r="I17299" s="20">
        <v>17297</v>
      </c>
      <c r="J17299" s="38">
        <f t="shared" si="4090"/>
        <v>58216</v>
      </c>
      <c r="K17299" s="38">
        <f t="shared" si="4088"/>
        <v>0</v>
      </c>
      <c r="L17299" s="38">
        <f t="shared" si="4089"/>
        <v>0</v>
      </c>
    </row>
    <row r="17300">
      <c r="A17300" s="38">
        <f>'.CSV GPE'!A17302</f>
        <v>0</v>
      </c>
      <c r="B17300" s="38" t="str">
        <f t="shared" si="4085"/>
        <v/>
      </c>
      <c r="C17300" s="54" t="e">
        <f t="shared" si="4086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87"/>
        <v>#VALUE!</v>
      </c>
      <c r="I17300" s="38">
        <v>17298</v>
      </c>
      <c r="J17300" s="38">
        <f t="shared" si="4090"/>
        <v>58217</v>
      </c>
      <c r="K17300" s="38">
        <f t="shared" si="4088"/>
        <v>0</v>
      </c>
      <c r="L17300" s="38">
        <f t="shared" si="4089"/>
        <v>0</v>
      </c>
    </row>
    <row r="17301">
      <c r="A17301" s="38">
        <f>'.CSV GPE'!A17303</f>
        <v>0</v>
      </c>
      <c r="B17301" s="38" t="str">
        <f t="shared" si="4085"/>
        <v/>
      </c>
      <c r="C17301" s="54" t="e">
        <f t="shared" si="4086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87"/>
        <v>#VALUE!</v>
      </c>
      <c r="I17301" s="20">
        <v>17299</v>
      </c>
      <c r="J17301" s="38">
        <f t="shared" si="4090"/>
        <v>58218</v>
      </c>
      <c r="K17301" s="38">
        <f t="shared" si="4088"/>
        <v>0</v>
      </c>
      <c r="L17301" s="38">
        <f t="shared" si="4089"/>
        <v>0</v>
      </c>
    </row>
    <row r="17302">
      <c r="A17302" s="38">
        <f>'.CSV GPE'!A17304</f>
        <v>0</v>
      </c>
      <c r="B17302" s="38" t="str">
        <f t="shared" si="4085"/>
        <v/>
      </c>
      <c r="C17302" s="54" t="e">
        <f t="shared" si="4086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87"/>
        <v>#VALUE!</v>
      </c>
      <c r="I17302" s="38">
        <v>17300</v>
      </c>
      <c r="J17302" s="38">
        <f t="shared" si="4090"/>
        <v>58219</v>
      </c>
      <c r="K17302" s="38">
        <f t="shared" si="4088"/>
        <v>0</v>
      </c>
      <c r="L17302" s="38">
        <f t="shared" si="4089"/>
        <v>0</v>
      </c>
    </row>
    <row r="17303">
      <c r="A17303" s="38">
        <f>'.CSV GPE'!A17305</f>
        <v>0</v>
      </c>
      <c r="B17303" s="38" t="str">
        <f t="shared" si="4085"/>
        <v/>
      </c>
      <c r="C17303" s="54" t="e">
        <f t="shared" si="4086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87"/>
        <v>#VALUE!</v>
      </c>
      <c r="I17303" s="20">
        <v>17301</v>
      </c>
      <c r="J17303" s="38">
        <f t="shared" si="4090"/>
        <v>58220</v>
      </c>
      <c r="K17303" s="38">
        <f t="shared" si="4088"/>
        <v>0</v>
      </c>
      <c r="L17303" s="38">
        <f t="shared" si="4089"/>
        <v>0</v>
      </c>
    </row>
    <row r="17304">
      <c r="A17304" s="38">
        <f>'.CSV GPE'!A17306</f>
        <v>0</v>
      </c>
      <c r="B17304" s="38" t="str">
        <f t="shared" si="4085"/>
        <v/>
      </c>
      <c r="C17304" s="54" t="e">
        <f t="shared" si="4086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87"/>
        <v>#VALUE!</v>
      </c>
      <c r="I17304" s="38">
        <v>17302</v>
      </c>
      <c r="J17304" s="38">
        <f t="shared" si="4090"/>
        <v>58221</v>
      </c>
      <c r="K17304" s="38">
        <f t="shared" si="4088"/>
        <v>0</v>
      </c>
      <c r="L17304" s="38">
        <f t="shared" si="4089"/>
        <v>0</v>
      </c>
    </row>
    <row r="17305">
      <c r="A17305" s="38">
        <f>'.CSV GPE'!A17307</f>
        <v>0</v>
      </c>
      <c r="B17305" s="38" t="str">
        <f t="shared" si="4085"/>
        <v/>
      </c>
      <c r="C17305" s="54" t="e">
        <f t="shared" si="4086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87"/>
        <v>#VALUE!</v>
      </c>
      <c r="I17305" s="20">
        <v>17303</v>
      </c>
      <c r="J17305" s="38">
        <f t="shared" si="4090"/>
        <v>58222</v>
      </c>
      <c r="K17305" s="38">
        <f t="shared" si="4088"/>
        <v>0</v>
      </c>
      <c r="L17305" s="38">
        <f t="shared" si="4089"/>
        <v>0</v>
      </c>
    </row>
    <row r="17306">
      <c r="A17306" s="38">
        <f>'.CSV GPE'!A17308</f>
        <v>0</v>
      </c>
      <c r="B17306" s="38" t="str">
        <f t="shared" si="4085"/>
        <v/>
      </c>
      <c r="C17306" s="54" t="e">
        <f t="shared" si="4086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87"/>
        <v>#VALUE!</v>
      </c>
      <c r="I17306" s="38">
        <v>17304</v>
      </c>
      <c r="J17306" s="38">
        <f t="shared" si="4090"/>
        <v>58223</v>
      </c>
      <c r="K17306" s="38">
        <f t="shared" si="4088"/>
        <v>0</v>
      </c>
      <c r="L17306" s="38">
        <f t="shared" si="4089"/>
        <v>0</v>
      </c>
    </row>
    <row r="17307">
      <c r="A17307" s="38">
        <f>'.CSV GPE'!A17309</f>
        <v>0</v>
      </c>
      <c r="B17307" s="38" t="str">
        <f t="shared" si="4085"/>
        <v/>
      </c>
      <c r="C17307" s="54" t="e">
        <f t="shared" si="4086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87"/>
        <v>#VALUE!</v>
      </c>
      <c r="I17307" s="20">
        <v>17305</v>
      </c>
      <c r="J17307" s="38">
        <f t="shared" si="4090"/>
        <v>58224</v>
      </c>
      <c r="K17307" s="38">
        <f t="shared" si="4088"/>
        <v>0</v>
      </c>
      <c r="L17307" s="38">
        <f t="shared" si="4089"/>
        <v>0</v>
      </c>
    </row>
    <row r="17308">
      <c r="A17308" s="38">
        <f>'.CSV GPE'!A17310</f>
        <v>0</v>
      </c>
      <c r="B17308" s="38" t="str">
        <f t="shared" si="4085"/>
        <v/>
      </c>
      <c r="C17308" s="54" t="e">
        <f t="shared" si="4086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87"/>
        <v>#VALUE!</v>
      </c>
      <c r="I17308" s="38">
        <v>17306</v>
      </c>
      <c r="J17308" s="38">
        <f t="shared" si="4090"/>
        <v>58225</v>
      </c>
      <c r="K17308" s="38">
        <f t="shared" si="4088"/>
        <v>0</v>
      </c>
      <c r="L17308" s="38">
        <f t="shared" si="4089"/>
        <v>0</v>
      </c>
    </row>
    <row r="17309">
      <c r="A17309" s="38">
        <f>'.CSV GPE'!A17311</f>
        <v>0</v>
      </c>
      <c r="B17309" s="38" t="str">
        <f t="shared" si="4085"/>
        <v/>
      </c>
      <c r="C17309" s="54" t="e">
        <f t="shared" si="4086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87"/>
        <v>#VALUE!</v>
      </c>
      <c r="I17309" s="20">
        <v>17307</v>
      </c>
      <c r="J17309" s="38">
        <f t="shared" si="4090"/>
        <v>58226</v>
      </c>
      <c r="K17309" s="38">
        <f t="shared" si="4088"/>
        <v>0</v>
      </c>
      <c r="L17309" s="38">
        <f t="shared" si="4089"/>
        <v>0</v>
      </c>
    </row>
    <row r="17310">
      <c r="A17310" s="38">
        <f>'.CSV GPE'!A17312</f>
        <v>0</v>
      </c>
      <c r="B17310" s="38" t="str">
        <f t="shared" si="4085"/>
        <v/>
      </c>
      <c r="C17310" s="54" t="e">
        <f t="shared" si="4086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87"/>
        <v>#VALUE!</v>
      </c>
      <c r="I17310" s="38">
        <v>17308</v>
      </c>
      <c r="J17310" s="38">
        <f t="shared" si="4090"/>
        <v>58227</v>
      </c>
      <c r="K17310" s="38">
        <f t="shared" si="4088"/>
        <v>0</v>
      </c>
      <c r="L17310" s="38">
        <f t="shared" si="4089"/>
        <v>0</v>
      </c>
    </row>
    <row r="17311">
      <c r="A17311" s="38">
        <f>'.CSV GPE'!A17313</f>
        <v>0</v>
      </c>
      <c r="B17311" s="38" t="str">
        <f t="shared" si="4085"/>
        <v/>
      </c>
      <c r="C17311" s="54" t="e">
        <f t="shared" si="4086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87"/>
        <v>#VALUE!</v>
      </c>
      <c r="I17311" s="20">
        <v>17309</v>
      </c>
      <c r="J17311" s="38">
        <f t="shared" si="4090"/>
        <v>58228</v>
      </c>
      <c r="K17311" s="38">
        <f t="shared" si="4088"/>
        <v>0</v>
      </c>
      <c r="L17311" s="38">
        <f t="shared" si="4089"/>
        <v>0</v>
      </c>
    </row>
    <row r="17312">
      <c r="A17312" s="38">
        <f>'.CSV GPE'!A17314</f>
        <v>0</v>
      </c>
      <c r="B17312" s="38" t="str">
        <f t="shared" si="4085"/>
        <v/>
      </c>
      <c r="C17312" s="54" t="e">
        <f t="shared" si="4086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87"/>
        <v>#VALUE!</v>
      </c>
      <c r="I17312" s="38">
        <v>17310</v>
      </c>
      <c r="J17312" s="38">
        <f t="shared" si="4090"/>
        <v>58229</v>
      </c>
      <c r="K17312" s="38">
        <f t="shared" si="4088"/>
        <v>0</v>
      </c>
      <c r="L17312" s="38">
        <f t="shared" si="4089"/>
        <v>0</v>
      </c>
    </row>
    <row r="17313">
      <c r="A17313" s="38">
        <f>'.CSV GPE'!A17315</f>
        <v>0</v>
      </c>
      <c r="B17313" s="38" t="str">
        <f t="shared" si="4085"/>
        <v/>
      </c>
      <c r="C17313" s="54" t="e">
        <f t="shared" si="4086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87"/>
        <v>#VALUE!</v>
      </c>
      <c r="I17313" s="20">
        <v>17311</v>
      </c>
      <c r="J17313" s="38">
        <f t="shared" si="4090"/>
        <v>58230</v>
      </c>
      <c r="K17313" s="38">
        <f t="shared" si="4088"/>
        <v>0</v>
      </c>
      <c r="L17313" s="38">
        <f t="shared" si="4089"/>
        <v>0</v>
      </c>
    </row>
    <row r="17314">
      <c r="A17314" s="38">
        <f>'.CSV GPE'!A17316</f>
        <v>0</v>
      </c>
      <c r="B17314" s="38" t="str">
        <f t="shared" si="4085"/>
        <v/>
      </c>
      <c r="C17314" s="54" t="e">
        <f t="shared" si="4086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87"/>
        <v>#VALUE!</v>
      </c>
      <c r="I17314" s="38">
        <v>17312</v>
      </c>
      <c r="J17314" s="38">
        <f t="shared" si="4090"/>
        <v>58231</v>
      </c>
      <c r="K17314" s="38">
        <f t="shared" si="4088"/>
        <v>0</v>
      </c>
      <c r="L17314" s="38">
        <f t="shared" si="4089"/>
        <v>0</v>
      </c>
    </row>
    <row r="17315">
      <c r="A17315" s="38">
        <f>'.CSV GPE'!A17317</f>
        <v>0</v>
      </c>
      <c r="B17315" s="38" t="str">
        <f t="shared" si="4085"/>
        <v/>
      </c>
      <c r="C17315" s="54" t="e">
        <f t="shared" si="4086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87"/>
        <v>#VALUE!</v>
      </c>
      <c r="I17315" s="20">
        <v>17313</v>
      </c>
      <c r="J17315" s="38">
        <f t="shared" si="4090"/>
        <v>58232</v>
      </c>
      <c r="K17315" s="38">
        <f t="shared" si="4088"/>
        <v>0</v>
      </c>
      <c r="L17315" s="38">
        <f t="shared" si="4089"/>
        <v>0</v>
      </c>
    </row>
    <row r="17316">
      <c r="A17316" s="38">
        <f>'.CSV GPE'!A17318</f>
        <v>0</v>
      </c>
      <c r="B17316" s="38" t="str">
        <f t="shared" si="4085"/>
        <v/>
      </c>
      <c r="C17316" s="54" t="e">
        <f t="shared" si="4086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87"/>
        <v>#VALUE!</v>
      </c>
      <c r="I17316" s="38">
        <v>17314</v>
      </c>
      <c r="J17316" s="38">
        <f t="shared" si="4090"/>
        <v>58233</v>
      </c>
      <c r="K17316" s="38">
        <f t="shared" si="4088"/>
        <v>0</v>
      </c>
      <c r="L17316" s="38">
        <f t="shared" si="4089"/>
        <v>0</v>
      </c>
    </row>
    <row r="17317">
      <c r="A17317" s="38">
        <f>'.CSV GPE'!A17319</f>
        <v>0</v>
      </c>
      <c r="B17317" s="38" t="str">
        <f t="shared" si="4085"/>
        <v/>
      </c>
      <c r="C17317" s="54" t="e">
        <f t="shared" si="4086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87"/>
        <v>#VALUE!</v>
      </c>
      <c r="I17317" s="20">
        <v>17315</v>
      </c>
      <c r="J17317" s="38">
        <f t="shared" si="4090"/>
        <v>58234</v>
      </c>
      <c r="K17317" s="38">
        <f t="shared" si="4088"/>
        <v>0</v>
      </c>
      <c r="L17317" s="38">
        <f t="shared" si="4089"/>
        <v>0</v>
      </c>
    </row>
    <row r="17318">
      <c r="A17318" s="38">
        <f>'.CSV GPE'!A17320</f>
        <v>0</v>
      </c>
      <c r="B17318" s="38" t="str">
        <f t="shared" si="4085"/>
        <v/>
      </c>
      <c r="C17318" s="54" t="e">
        <f t="shared" si="4086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87"/>
        <v>#VALUE!</v>
      </c>
      <c r="I17318" s="38">
        <v>17316</v>
      </c>
      <c r="J17318" s="38">
        <f t="shared" si="4090"/>
        <v>58235</v>
      </c>
      <c r="K17318" s="38">
        <f t="shared" si="4088"/>
        <v>0</v>
      </c>
      <c r="L17318" s="38">
        <f t="shared" si="4089"/>
        <v>0</v>
      </c>
    </row>
    <row r="17319">
      <c r="A17319" s="38">
        <f>'.CSV GPE'!A17321</f>
        <v>0</v>
      </c>
      <c r="B17319" s="38" t="str">
        <f t="shared" si="4085"/>
        <v/>
      </c>
      <c r="C17319" s="54" t="e">
        <f t="shared" si="4086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87"/>
        <v>#VALUE!</v>
      </c>
      <c r="I17319" s="20">
        <v>17317</v>
      </c>
      <c r="J17319" s="38">
        <f t="shared" si="4090"/>
        <v>58236</v>
      </c>
      <c r="K17319" s="38">
        <f t="shared" si="4088"/>
        <v>0</v>
      </c>
      <c r="L17319" s="38">
        <f t="shared" si="4089"/>
        <v>0</v>
      </c>
    </row>
    <row r="17320">
      <c r="A17320" s="38">
        <f>'.CSV GPE'!A17322</f>
        <v>0</v>
      </c>
      <c r="B17320" s="38" t="str">
        <f t="shared" si="4085"/>
        <v/>
      </c>
      <c r="C17320" s="54" t="e">
        <f t="shared" si="4086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87"/>
        <v>#VALUE!</v>
      </c>
      <c r="I17320" s="38">
        <v>17318</v>
      </c>
      <c r="J17320" s="38">
        <f t="shared" si="4090"/>
        <v>58237</v>
      </c>
      <c r="K17320" s="38">
        <f t="shared" si="4088"/>
        <v>0</v>
      </c>
      <c r="L17320" s="38">
        <f t="shared" si="4089"/>
        <v>0</v>
      </c>
    </row>
    <row r="17321">
      <c r="A17321" s="38">
        <f>'.CSV GPE'!A17323</f>
        <v>0</v>
      </c>
      <c r="B17321" s="38" t="str">
        <f t="shared" si="4085"/>
        <v/>
      </c>
      <c r="C17321" s="54" t="e">
        <f t="shared" si="4086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87"/>
        <v>#VALUE!</v>
      </c>
      <c r="I17321" s="20">
        <v>17319</v>
      </c>
      <c r="J17321" s="38">
        <f t="shared" si="4090"/>
        <v>58238</v>
      </c>
      <c r="K17321" s="38">
        <f t="shared" si="4088"/>
        <v>0</v>
      </c>
      <c r="L17321" s="38">
        <f t="shared" si="4089"/>
        <v>0</v>
      </c>
    </row>
    <row r="17322">
      <c r="A17322" s="38">
        <f>'.CSV GPE'!A17324</f>
        <v>0</v>
      </c>
      <c r="B17322" s="38" t="str">
        <f t="shared" si="4085"/>
        <v/>
      </c>
      <c r="C17322" s="54" t="e">
        <f t="shared" si="4086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87"/>
        <v>#VALUE!</v>
      </c>
      <c r="I17322" s="38">
        <v>17320</v>
      </c>
      <c r="J17322" s="38">
        <f t="shared" si="4090"/>
        <v>58239</v>
      </c>
      <c r="K17322" s="38">
        <f t="shared" si="4088"/>
        <v>0</v>
      </c>
      <c r="L17322" s="38">
        <f t="shared" si="4089"/>
        <v>0</v>
      </c>
    </row>
    <row r="17323">
      <c r="A17323" s="38">
        <f>'.CSV GPE'!A17325</f>
        <v>0</v>
      </c>
      <c r="B17323" s="38" t="str">
        <f t="shared" si="4085"/>
        <v/>
      </c>
      <c r="C17323" s="54" t="e">
        <f t="shared" si="4086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87"/>
        <v>#VALUE!</v>
      </c>
      <c r="I17323" s="20">
        <v>17321</v>
      </c>
      <c r="J17323" s="38">
        <f t="shared" si="4090"/>
        <v>58240</v>
      </c>
      <c r="K17323" s="38">
        <f t="shared" si="4088"/>
        <v>0</v>
      </c>
      <c r="L17323" s="38">
        <f t="shared" si="4089"/>
        <v>0</v>
      </c>
    </row>
    <row r="17324">
      <c r="A17324" s="38">
        <f>'.CSV GPE'!A17326</f>
        <v>0</v>
      </c>
      <c r="B17324" s="38" t="str">
        <f t="shared" si="4085"/>
        <v/>
      </c>
      <c r="C17324" s="54" t="e">
        <f t="shared" si="4086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87"/>
        <v>#VALUE!</v>
      </c>
      <c r="I17324" s="38">
        <v>17322</v>
      </c>
      <c r="J17324" s="38">
        <f t="shared" si="4090"/>
        <v>58241</v>
      </c>
      <c r="K17324" s="38">
        <f t="shared" si="4088"/>
        <v>0</v>
      </c>
      <c r="L17324" s="38">
        <f t="shared" si="4089"/>
        <v>0</v>
      </c>
    </row>
    <row r="17325">
      <c r="A17325" s="38">
        <f>'.CSV GPE'!A17327</f>
        <v>0</v>
      </c>
      <c r="B17325" s="38" t="str">
        <f t="shared" si="4085"/>
        <v/>
      </c>
      <c r="C17325" s="54" t="e">
        <f t="shared" si="4086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87"/>
        <v>#VALUE!</v>
      </c>
      <c r="I17325" s="20">
        <v>17323</v>
      </c>
      <c r="J17325" s="38">
        <f t="shared" si="4090"/>
        <v>58242</v>
      </c>
      <c r="K17325" s="38">
        <f t="shared" si="4088"/>
        <v>0</v>
      </c>
      <c r="L17325" s="38">
        <f t="shared" si="4089"/>
        <v>0</v>
      </c>
    </row>
    <row r="17326">
      <c r="A17326" s="38">
        <f>'.CSV GPE'!A17328</f>
        <v>0</v>
      </c>
      <c r="B17326" s="38" t="str">
        <f t="shared" si="4085"/>
        <v/>
      </c>
      <c r="C17326" s="54" t="e">
        <f t="shared" si="4086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87"/>
        <v>#VALUE!</v>
      </c>
      <c r="I17326" s="38">
        <v>17324</v>
      </c>
      <c r="J17326" s="38">
        <f t="shared" si="4090"/>
        <v>58243</v>
      </c>
      <c r="K17326" s="38">
        <f t="shared" si="4088"/>
        <v>0</v>
      </c>
      <c r="L17326" s="38">
        <f t="shared" si="4089"/>
        <v>0</v>
      </c>
    </row>
    <row r="17327">
      <c r="A17327" s="38">
        <f>'.CSV GPE'!A17329</f>
        <v>0</v>
      </c>
      <c r="B17327" s="38" t="str">
        <f t="shared" si="4085"/>
        <v/>
      </c>
      <c r="C17327" s="54" t="e">
        <f t="shared" si="4086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87"/>
        <v>#VALUE!</v>
      </c>
      <c r="I17327" s="20">
        <v>17325</v>
      </c>
      <c r="J17327" s="38">
        <f t="shared" si="4090"/>
        <v>58244</v>
      </c>
      <c r="K17327" s="38">
        <f t="shared" si="4088"/>
        <v>0</v>
      </c>
      <c r="L17327" s="38">
        <f t="shared" si="4089"/>
        <v>0</v>
      </c>
    </row>
    <row r="17328">
      <c r="A17328" s="38">
        <f>'.CSV GPE'!A17330</f>
        <v>0</v>
      </c>
      <c r="B17328" s="38" t="str">
        <f t="shared" si="4085"/>
        <v/>
      </c>
      <c r="C17328" s="54" t="e">
        <f t="shared" si="4086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87"/>
        <v>#VALUE!</v>
      </c>
      <c r="I17328" s="38">
        <v>17326</v>
      </c>
      <c r="J17328" s="38">
        <f t="shared" si="4090"/>
        <v>58245</v>
      </c>
      <c r="K17328" s="38">
        <f t="shared" si="4088"/>
        <v>0</v>
      </c>
      <c r="L17328" s="38">
        <f t="shared" si="4089"/>
        <v>0</v>
      </c>
    </row>
    <row r="17329">
      <c r="A17329" s="38">
        <f>'.CSV GPE'!A17331</f>
        <v>0</v>
      </c>
      <c r="B17329" s="38" t="str">
        <f t="shared" si="4085"/>
        <v/>
      </c>
      <c r="C17329" s="54" t="e">
        <f t="shared" si="4086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87"/>
        <v>#VALUE!</v>
      </c>
      <c r="I17329" s="20">
        <v>17327</v>
      </c>
      <c r="J17329" s="38">
        <f t="shared" si="4090"/>
        <v>58246</v>
      </c>
      <c r="K17329" s="38">
        <f t="shared" si="4088"/>
        <v>0</v>
      </c>
      <c r="L17329" s="38">
        <f t="shared" si="4089"/>
        <v>0</v>
      </c>
    </row>
    <row r="17330">
      <c r="A17330" s="38">
        <f>'.CSV GPE'!A17332</f>
        <v>0</v>
      </c>
      <c r="B17330" s="38" t="str">
        <f t="shared" si="4085"/>
        <v/>
      </c>
      <c r="C17330" s="54" t="e">
        <f t="shared" si="4086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87"/>
        <v>#VALUE!</v>
      </c>
      <c r="I17330" s="38">
        <v>17328</v>
      </c>
      <c r="J17330" s="38">
        <f t="shared" si="4090"/>
        <v>58247</v>
      </c>
      <c r="K17330" s="38">
        <f t="shared" si="4088"/>
        <v>0</v>
      </c>
      <c r="L17330" s="38">
        <f t="shared" si="4089"/>
        <v>0</v>
      </c>
    </row>
    <row r="17331">
      <c r="A17331" s="38">
        <f>'.CSV GPE'!A17333</f>
        <v>0</v>
      </c>
      <c r="B17331" s="38" t="str">
        <f t="shared" si="4085"/>
        <v/>
      </c>
      <c r="C17331" s="54" t="e">
        <f t="shared" si="4086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87"/>
        <v>#VALUE!</v>
      </c>
      <c r="I17331" s="20">
        <v>17329</v>
      </c>
      <c r="J17331" s="38">
        <f t="shared" si="4090"/>
        <v>58248</v>
      </c>
      <c r="K17331" s="38">
        <f t="shared" si="4088"/>
        <v>0</v>
      </c>
      <c r="L17331" s="38">
        <f t="shared" si="4089"/>
        <v>0</v>
      </c>
    </row>
    <row r="17332">
      <c r="A17332" s="38">
        <f>'.CSV GPE'!A17334</f>
        <v>0</v>
      </c>
      <c r="B17332" s="38" t="str">
        <f t="shared" si="4085"/>
        <v/>
      </c>
      <c r="C17332" s="54" t="e">
        <f t="shared" si="4086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87"/>
        <v>#VALUE!</v>
      </c>
      <c r="I17332" s="38">
        <v>17330</v>
      </c>
      <c r="J17332" s="38">
        <f t="shared" si="4090"/>
        <v>58249</v>
      </c>
      <c r="K17332" s="38">
        <f t="shared" si="4088"/>
        <v>0</v>
      </c>
      <c r="L17332" s="38">
        <f t="shared" si="4089"/>
        <v>0</v>
      </c>
    </row>
    <row r="17333">
      <c r="A17333" s="38">
        <f>'.CSV GPE'!A17335</f>
        <v>0</v>
      </c>
      <c r="B17333" s="38" t="str">
        <f t="shared" si="4085"/>
        <v/>
      </c>
      <c r="C17333" s="54" t="e">
        <f t="shared" si="4086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87"/>
        <v>#VALUE!</v>
      </c>
      <c r="I17333" s="20">
        <v>17331</v>
      </c>
      <c r="J17333" s="38">
        <f t="shared" si="4090"/>
        <v>58250</v>
      </c>
      <c r="K17333" s="38">
        <f t="shared" si="4088"/>
        <v>0</v>
      </c>
      <c r="L17333" s="38">
        <f t="shared" si="4089"/>
        <v>0</v>
      </c>
    </row>
    <row r="17334">
      <c r="A17334" s="38">
        <f>'.CSV GPE'!A17336</f>
        <v>0</v>
      </c>
      <c r="B17334" s="38" t="str">
        <f t="shared" si="4085"/>
        <v/>
      </c>
      <c r="C17334" s="54" t="e">
        <f t="shared" si="4086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87"/>
        <v>#VALUE!</v>
      </c>
      <c r="I17334" s="38">
        <v>17332</v>
      </c>
      <c r="J17334" s="38">
        <f t="shared" si="4090"/>
        <v>58251</v>
      </c>
      <c r="K17334" s="38">
        <f t="shared" si="4088"/>
        <v>0</v>
      </c>
      <c r="L17334" s="38">
        <f t="shared" si="4089"/>
        <v>0</v>
      </c>
    </row>
    <row r="17335">
      <c r="A17335" s="38">
        <f>'.CSV GPE'!A17337</f>
        <v>0</v>
      </c>
      <c r="B17335" s="38" t="str">
        <f t="shared" si="4085"/>
        <v/>
      </c>
      <c r="C17335" s="54" t="e">
        <f t="shared" si="4086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87"/>
        <v>#VALUE!</v>
      </c>
      <c r="I17335" s="20">
        <v>17333</v>
      </c>
      <c r="J17335" s="38">
        <f t="shared" si="4090"/>
        <v>58252</v>
      </c>
      <c r="K17335" s="38">
        <f t="shared" si="4088"/>
        <v>0</v>
      </c>
      <c r="L17335" s="38">
        <f t="shared" si="4089"/>
        <v>0</v>
      </c>
    </row>
    <row r="17336">
      <c r="A17336" s="38">
        <f>'.CSV GPE'!A17338</f>
        <v>0</v>
      </c>
      <c r="B17336" s="38" t="str">
        <f t="shared" si="4085"/>
        <v/>
      </c>
      <c r="C17336" s="54" t="e">
        <f t="shared" si="4086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87"/>
        <v>#VALUE!</v>
      </c>
      <c r="I17336" s="38">
        <v>17334</v>
      </c>
      <c r="J17336" s="38">
        <f t="shared" si="4090"/>
        <v>58253</v>
      </c>
      <c r="K17336" s="38">
        <f t="shared" si="4088"/>
        <v>0</v>
      </c>
      <c r="L17336" s="38">
        <f t="shared" si="4089"/>
        <v>0</v>
      </c>
    </row>
    <row r="17337">
      <c r="A17337" s="38">
        <f>'.CSV GPE'!A17339</f>
        <v>0</v>
      </c>
      <c r="B17337" s="38" t="str">
        <f t="shared" si="4085"/>
        <v/>
      </c>
      <c r="C17337" s="54" t="e">
        <f t="shared" si="4086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87"/>
        <v>#VALUE!</v>
      </c>
      <c r="I17337" s="20">
        <v>17335</v>
      </c>
      <c r="J17337" s="38">
        <f t="shared" si="4090"/>
        <v>58254</v>
      </c>
      <c r="K17337" s="38">
        <f t="shared" si="4088"/>
        <v>0</v>
      </c>
      <c r="L17337" s="38">
        <f t="shared" si="4089"/>
        <v>0</v>
      </c>
    </row>
    <row r="17338">
      <c r="A17338" s="38">
        <f>'.CSV GPE'!A17340</f>
        <v>0</v>
      </c>
      <c r="B17338" s="38" t="str">
        <f t="shared" si="4085"/>
        <v/>
      </c>
      <c r="C17338" s="54" t="e">
        <f t="shared" si="4086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87"/>
        <v>#VALUE!</v>
      </c>
      <c r="I17338" s="38">
        <v>17336</v>
      </c>
      <c r="J17338" s="38">
        <f t="shared" si="4090"/>
        <v>58255</v>
      </c>
      <c r="K17338" s="38">
        <f t="shared" si="4088"/>
        <v>0</v>
      </c>
      <c r="L17338" s="38">
        <f t="shared" si="4089"/>
        <v>0</v>
      </c>
    </row>
    <row r="17339">
      <c r="A17339" s="38">
        <f>'.CSV GPE'!A17341</f>
        <v>0</v>
      </c>
      <c r="B17339" s="38" t="str">
        <f t="shared" si="4085"/>
        <v/>
      </c>
      <c r="C17339" s="54" t="e">
        <f t="shared" si="4086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87"/>
        <v>#VALUE!</v>
      </c>
      <c r="I17339" s="20">
        <v>17337</v>
      </c>
      <c r="J17339" s="38">
        <f t="shared" si="4090"/>
        <v>58256</v>
      </c>
      <c r="K17339" s="38">
        <f t="shared" si="4088"/>
        <v>0</v>
      </c>
      <c r="L17339" s="38">
        <f t="shared" si="4089"/>
        <v>0</v>
      </c>
    </row>
    <row r="17340">
      <c r="A17340" s="38">
        <f>'.CSV GPE'!A17342</f>
        <v>0</v>
      </c>
      <c r="B17340" s="38" t="str">
        <f t="shared" si="4085"/>
        <v/>
      </c>
      <c r="C17340" s="54" t="e">
        <f t="shared" si="4086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87"/>
        <v>#VALUE!</v>
      </c>
      <c r="I17340" s="38">
        <v>17338</v>
      </c>
      <c r="J17340" s="38">
        <f t="shared" si="4090"/>
        <v>58257</v>
      </c>
      <c r="K17340" s="38">
        <f t="shared" si="4088"/>
        <v>0</v>
      </c>
      <c r="L17340" s="38">
        <f t="shared" si="4089"/>
        <v>0</v>
      </c>
    </row>
    <row r="17341">
      <c r="A17341" s="38">
        <f>'.CSV GPE'!A17343</f>
        <v>0</v>
      </c>
      <c r="B17341" s="38" t="str">
        <f t="shared" si="4085"/>
        <v/>
      </c>
      <c r="C17341" s="54" t="e">
        <f t="shared" si="4086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87"/>
        <v>#VALUE!</v>
      </c>
      <c r="I17341" s="20">
        <v>17339</v>
      </c>
      <c r="J17341" s="38">
        <f t="shared" si="4090"/>
        <v>58258</v>
      </c>
      <c r="K17341" s="38">
        <f t="shared" si="4088"/>
        <v>0</v>
      </c>
      <c r="L17341" s="38">
        <f t="shared" si="4089"/>
        <v>0</v>
      </c>
    </row>
    <row r="17342">
      <c r="A17342" s="38">
        <f>'.CSV GPE'!A17344</f>
        <v>0</v>
      </c>
      <c r="B17342" s="38" t="str">
        <f t="shared" si="4085"/>
        <v/>
      </c>
      <c r="C17342" s="54" t="e">
        <f t="shared" si="4086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87"/>
        <v>#VALUE!</v>
      </c>
      <c r="I17342" s="38">
        <v>17340</v>
      </c>
      <c r="J17342" s="38">
        <f t="shared" si="4090"/>
        <v>58259</v>
      </c>
      <c r="K17342" s="38">
        <f t="shared" si="4088"/>
        <v>0</v>
      </c>
      <c r="L17342" s="38">
        <f t="shared" si="4089"/>
        <v>0</v>
      </c>
    </row>
    <row r="17343">
      <c r="A17343" s="38">
        <f>'.CSV GPE'!A17345</f>
        <v>0</v>
      </c>
      <c r="B17343" s="38" t="str">
        <f t="shared" si="4085"/>
        <v/>
      </c>
      <c r="C17343" s="54" t="e">
        <f t="shared" si="4086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87"/>
        <v>#VALUE!</v>
      </c>
      <c r="I17343" s="20">
        <v>17341</v>
      </c>
      <c r="J17343" s="38">
        <f t="shared" si="4090"/>
        <v>58260</v>
      </c>
      <c r="K17343" s="38">
        <f t="shared" si="4088"/>
        <v>0</v>
      </c>
      <c r="L17343" s="38">
        <f t="shared" si="4089"/>
        <v>0</v>
      </c>
    </row>
    <row r="17344">
      <c r="A17344" s="38">
        <f>'.CSV GPE'!A17346</f>
        <v>0</v>
      </c>
      <c r="B17344" s="38" t="str">
        <f t="shared" si="4085"/>
        <v/>
      </c>
      <c r="C17344" s="54" t="e">
        <f t="shared" si="4086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87"/>
        <v>#VALUE!</v>
      </c>
      <c r="I17344" s="38">
        <v>17342</v>
      </c>
      <c r="J17344" s="38">
        <f t="shared" si="4090"/>
        <v>58261</v>
      </c>
      <c r="K17344" s="38">
        <f t="shared" si="4088"/>
        <v>0</v>
      </c>
      <c r="L17344" s="38">
        <f t="shared" si="4089"/>
        <v>0</v>
      </c>
    </row>
    <row r="17345">
      <c r="A17345" s="38">
        <f>'.CSV GPE'!A17347</f>
        <v>0</v>
      </c>
      <c r="B17345" s="38" t="str">
        <f t="shared" si="4085"/>
        <v/>
      </c>
      <c r="C17345" s="54" t="e">
        <f t="shared" si="4086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87"/>
        <v>#VALUE!</v>
      </c>
      <c r="I17345" s="20">
        <v>17343</v>
      </c>
      <c r="J17345" s="38">
        <f t="shared" si="4090"/>
        <v>58262</v>
      </c>
      <c r="K17345" s="38">
        <f t="shared" si="4088"/>
        <v>0</v>
      </c>
      <c r="L17345" s="38">
        <f t="shared" si="4089"/>
        <v>0</v>
      </c>
    </row>
    <row r="17346">
      <c r="A17346" s="38">
        <f>'.CSV GPE'!A17348</f>
        <v>0</v>
      </c>
      <c r="B17346" s="38" t="str">
        <f t="shared" si="4085"/>
        <v/>
      </c>
      <c r="C17346" s="54" t="e">
        <f t="shared" si="4086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87"/>
        <v>#VALUE!</v>
      </c>
      <c r="I17346" s="38">
        <v>17344</v>
      </c>
      <c r="J17346" s="38">
        <f t="shared" si="4090"/>
        <v>58263</v>
      </c>
      <c r="K17346" s="38">
        <f t="shared" si="4088"/>
        <v>0</v>
      </c>
      <c r="L17346" s="38">
        <f t="shared" si="4089"/>
        <v>0</v>
      </c>
    </row>
    <row r="17347">
      <c r="A17347" s="38">
        <f>'.CSV GPE'!A17349</f>
        <v>0</v>
      </c>
      <c r="B17347" s="38" t="str">
        <f t="shared" si="4085"/>
        <v/>
      </c>
      <c r="C17347" s="54" t="e">
        <f t="shared" si="4086"/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si="4087"/>
        <v>#VALUE!</v>
      </c>
      <c r="I17347" s="20">
        <v>17345</v>
      </c>
      <c r="J17347" s="38">
        <f t="shared" si="4090"/>
        <v>58264</v>
      </c>
      <c r="K17347" s="38">
        <f t="shared" si="4088"/>
        <v>0</v>
      </c>
      <c r="L17347" s="38">
        <f t="shared" si="4089"/>
        <v>0</v>
      </c>
    </row>
    <row r="17348">
      <c r="A17348" s="38">
        <f>'.CSV GPE'!A17350</f>
        <v>0</v>
      </c>
      <c r="B17348" s="38" t="str">
        <f t="shared" ref="B17348:B17411" si="4091">MID(A17348,12,8)</f>
        <v/>
      </c>
      <c r="C17348" s="54" t="e">
        <f t="shared" ref="C17348:C17411" si="4092">B17348*86400</f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ref="G17348:G17411" si="4093">E17348+F17348</f>
        <v>#VALUE!</v>
      </c>
      <c r="I17348" s="38">
        <v>17346</v>
      </c>
      <c r="J17348" s="38">
        <f t="shared" si="4090"/>
        <v>58265</v>
      </c>
      <c r="K17348" s="38">
        <f t="shared" ref="K17348:K17411" si="4094">VLOOKUP(J17348,C:D,2)</f>
        <v>0</v>
      </c>
      <c r="L17348" s="38">
        <f t="shared" ref="L17348:L17411" si="4095">VLOOKUP(J17348,C:G,5)</f>
        <v>0</v>
      </c>
    </row>
    <row r="17349">
      <c r="A17349" s="38">
        <f>'.CSV GPE'!A17351</f>
        <v>0</v>
      </c>
      <c r="B17349" s="38" t="str">
        <f t="shared" si="4091"/>
        <v/>
      </c>
      <c r="C17349" s="54" t="e">
        <f t="shared" si="4092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093"/>
        <v>#VALUE!</v>
      </c>
      <c r="I17349" s="20">
        <v>17347</v>
      </c>
      <c r="J17349" s="38">
        <f t="shared" ref="J17349:J17412" si="4096">J17348+1</f>
        <v>58266</v>
      </c>
      <c r="K17349" s="38">
        <f t="shared" si="4094"/>
        <v>0</v>
      </c>
      <c r="L17349" s="38">
        <f t="shared" si="4095"/>
        <v>0</v>
      </c>
    </row>
    <row r="17350">
      <c r="A17350" s="38">
        <f>'.CSV GPE'!A17352</f>
        <v>0</v>
      </c>
      <c r="B17350" s="38" t="str">
        <f t="shared" si="4091"/>
        <v/>
      </c>
      <c r="C17350" s="54" t="e">
        <f t="shared" si="4092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093"/>
        <v>#VALUE!</v>
      </c>
      <c r="I17350" s="38">
        <v>17348</v>
      </c>
      <c r="J17350" s="38">
        <f t="shared" si="4096"/>
        <v>58267</v>
      </c>
      <c r="K17350" s="38">
        <f t="shared" si="4094"/>
        <v>0</v>
      </c>
      <c r="L17350" s="38">
        <f t="shared" si="4095"/>
        <v>0</v>
      </c>
    </row>
    <row r="17351">
      <c r="A17351" s="38">
        <f>'.CSV GPE'!A17353</f>
        <v>0</v>
      </c>
      <c r="B17351" s="38" t="str">
        <f t="shared" si="4091"/>
        <v/>
      </c>
      <c r="C17351" s="54" t="e">
        <f t="shared" si="4092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093"/>
        <v>#VALUE!</v>
      </c>
      <c r="I17351" s="20">
        <v>17349</v>
      </c>
      <c r="J17351" s="38">
        <f t="shared" si="4096"/>
        <v>58268</v>
      </c>
      <c r="K17351" s="38">
        <f t="shared" si="4094"/>
        <v>0</v>
      </c>
      <c r="L17351" s="38">
        <f t="shared" si="4095"/>
        <v>0</v>
      </c>
    </row>
    <row r="17352">
      <c r="A17352" s="38">
        <f>'.CSV GPE'!A17354</f>
        <v>0</v>
      </c>
      <c r="B17352" s="38" t="str">
        <f t="shared" si="4091"/>
        <v/>
      </c>
      <c r="C17352" s="54" t="e">
        <f t="shared" si="4092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093"/>
        <v>#VALUE!</v>
      </c>
      <c r="I17352" s="38">
        <v>17350</v>
      </c>
      <c r="J17352" s="38">
        <f t="shared" si="4096"/>
        <v>58269</v>
      </c>
      <c r="K17352" s="38">
        <f t="shared" si="4094"/>
        <v>0</v>
      </c>
      <c r="L17352" s="38">
        <f t="shared" si="4095"/>
        <v>0</v>
      </c>
    </row>
    <row r="17353">
      <c r="A17353" s="38">
        <f>'.CSV GPE'!A17355</f>
        <v>0</v>
      </c>
      <c r="B17353" s="38" t="str">
        <f t="shared" si="4091"/>
        <v/>
      </c>
      <c r="C17353" s="54" t="e">
        <f t="shared" si="4092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093"/>
        <v>#VALUE!</v>
      </c>
      <c r="I17353" s="20">
        <v>17351</v>
      </c>
      <c r="J17353" s="38">
        <f t="shared" si="4096"/>
        <v>58270</v>
      </c>
      <c r="K17353" s="38">
        <f t="shared" si="4094"/>
        <v>0</v>
      </c>
      <c r="L17353" s="38">
        <f t="shared" si="4095"/>
        <v>0</v>
      </c>
    </row>
    <row r="17354">
      <c r="A17354" s="38">
        <f>'.CSV GPE'!A17356</f>
        <v>0</v>
      </c>
      <c r="B17354" s="38" t="str">
        <f t="shared" si="4091"/>
        <v/>
      </c>
      <c r="C17354" s="54" t="e">
        <f t="shared" si="4092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093"/>
        <v>#VALUE!</v>
      </c>
      <c r="I17354" s="38">
        <v>17352</v>
      </c>
      <c r="J17354" s="38">
        <f t="shared" si="4096"/>
        <v>58271</v>
      </c>
      <c r="K17354" s="38">
        <f t="shared" si="4094"/>
        <v>0</v>
      </c>
      <c r="L17354" s="38">
        <f t="shared" si="4095"/>
        <v>0</v>
      </c>
    </row>
    <row r="17355">
      <c r="A17355" s="38">
        <f>'.CSV GPE'!A17357</f>
        <v>0</v>
      </c>
      <c r="B17355" s="38" t="str">
        <f t="shared" si="4091"/>
        <v/>
      </c>
      <c r="C17355" s="54" t="e">
        <f t="shared" si="4092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093"/>
        <v>#VALUE!</v>
      </c>
      <c r="I17355" s="20">
        <v>17353</v>
      </c>
      <c r="J17355" s="38">
        <f t="shared" si="4096"/>
        <v>58272</v>
      </c>
      <c r="K17355" s="38">
        <f t="shared" si="4094"/>
        <v>0</v>
      </c>
      <c r="L17355" s="38">
        <f t="shared" si="4095"/>
        <v>0</v>
      </c>
    </row>
    <row r="17356">
      <c r="A17356" s="38">
        <f>'.CSV GPE'!A17358</f>
        <v>0</v>
      </c>
      <c r="B17356" s="38" t="str">
        <f t="shared" si="4091"/>
        <v/>
      </c>
      <c r="C17356" s="54" t="e">
        <f t="shared" si="4092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093"/>
        <v>#VALUE!</v>
      </c>
      <c r="I17356" s="38">
        <v>17354</v>
      </c>
      <c r="J17356" s="38">
        <f t="shared" si="4096"/>
        <v>58273</v>
      </c>
      <c r="K17356" s="38">
        <f t="shared" si="4094"/>
        <v>0</v>
      </c>
      <c r="L17356" s="38">
        <f t="shared" si="4095"/>
        <v>0</v>
      </c>
    </row>
    <row r="17357">
      <c r="A17357" s="38">
        <f>'.CSV GPE'!A17359</f>
        <v>0</v>
      </c>
      <c r="B17357" s="38" t="str">
        <f t="shared" si="4091"/>
        <v/>
      </c>
      <c r="C17357" s="54" t="e">
        <f t="shared" si="4092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093"/>
        <v>#VALUE!</v>
      </c>
      <c r="I17357" s="20">
        <v>17355</v>
      </c>
      <c r="J17357" s="38">
        <f t="shared" si="4096"/>
        <v>58274</v>
      </c>
      <c r="K17357" s="38">
        <f t="shared" si="4094"/>
        <v>0</v>
      </c>
      <c r="L17357" s="38">
        <f t="shared" si="4095"/>
        <v>0</v>
      </c>
    </row>
    <row r="17358">
      <c r="A17358" s="38">
        <f>'.CSV GPE'!A17360</f>
        <v>0</v>
      </c>
      <c r="B17358" s="38" t="str">
        <f t="shared" si="4091"/>
        <v/>
      </c>
      <c r="C17358" s="54" t="e">
        <f t="shared" si="4092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093"/>
        <v>#VALUE!</v>
      </c>
      <c r="I17358" s="38">
        <v>17356</v>
      </c>
      <c r="J17358" s="38">
        <f t="shared" si="4096"/>
        <v>58275</v>
      </c>
      <c r="K17358" s="38">
        <f t="shared" si="4094"/>
        <v>0</v>
      </c>
      <c r="L17358" s="38">
        <f t="shared" si="4095"/>
        <v>0</v>
      </c>
    </row>
    <row r="17359">
      <c r="A17359" s="38">
        <f>'.CSV GPE'!A17361</f>
        <v>0</v>
      </c>
      <c r="B17359" s="38" t="str">
        <f t="shared" si="4091"/>
        <v/>
      </c>
      <c r="C17359" s="54" t="e">
        <f t="shared" si="4092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093"/>
        <v>#VALUE!</v>
      </c>
      <c r="I17359" s="20">
        <v>17357</v>
      </c>
      <c r="J17359" s="38">
        <f t="shared" si="4096"/>
        <v>58276</v>
      </c>
      <c r="K17359" s="38">
        <f t="shared" si="4094"/>
        <v>0</v>
      </c>
      <c r="L17359" s="38">
        <f t="shared" si="4095"/>
        <v>0</v>
      </c>
    </row>
    <row r="17360">
      <c r="A17360" s="38">
        <f>'.CSV GPE'!A17362</f>
        <v>0</v>
      </c>
      <c r="B17360" s="38" t="str">
        <f t="shared" si="4091"/>
        <v/>
      </c>
      <c r="C17360" s="54" t="e">
        <f t="shared" si="4092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093"/>
        <v>#VALUE!</v>
      </c>
      <c r="I17360" s="38">
        <v>17358</v>
      </c>
      <c r="J17360" s="38">
        <f t="shared" si="4096"/>
        <v>58277</v>
      </c>
      <c r="K17360" s="38">
        <f t="shared" si="4094"/>
        <v>0</v>
      </c>
      <c r="L17360" s="38">
        <f t="shared" si="4095"/>
        <v>0</v>
      </c>
    </row>
    <row r="17361">
      <c r="A17361" s="38">
        <f>'.CSV GPE'!A17363</f>
        <v>0</v>
      </c>
      <c r="B17361" s="38" t="str">
        <f t="shared" si="4091"/>
        <v/>
      </c>
      <c r="C17361" s="54" t="e">
        <f t="shared" si="4092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093"/>
        <v>#VALUE!</v>
      </c>
      <c r="I17361" s="20">
        <v>17359</v>
      </c>
      <c r="J17361" s="38">
        <f t="shared" si="4096"/>
        <v>58278</v>
      </c>
      <c r="K17361" s="38">
        <f t="shared" si="4094"/>
        <v>0</v>
      </c>
      <c r="L17361" s="38">
        <f t="shared" si="4095"/>
        <v>0</v>
      </c>
    </row>
    <row r="17362">
      <c r="A17362" s="38">
        <f>'.CSV GPE'!A17364</f>
        <v>0</v>
      </c>
      <c r="B17362" s="38" t="str">
        <f t="shared" si="4091"/>
        <v/>
      </c>
      <c r="C17362" s="54" t="e">
        <f t="shared" si="4092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093"/>
        <v>#VALUE!</v>
      </c>
      <c r="I17362" s="38">
        <v>17360</v>
      </c>
      <c r="J17362" s="38">
        <f t="shared" si="4096"/>
        <v>58279</v>
      </c>
      <c r="K17362" s="38">
        <f t="shared" si="4094"/>
        <v>0</v>
      </c>
      <c r="L17362" s="38">
        <f t="shared" si="4095"/>
        <v>0</v>
      </c>
    </row>
    <row r="17363">
      <c r="A17363" s="38">
        <f>'.CSV GPE'!A17365</f>
        <v>0</v>
      </c>
      <c r="B17363" s="38" t="str">
        <f t="shared" si="4091"/>
        <v/>
      </c>
      <c r="C17363" s="54" t="e">
        <f t="shared" si="4092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093"/>
        <v>#VALUE!</v>
      </c>
      <c r="I17363" s="20">
        <v>17361</v>
      </c>
      <c r="J17363" s="38">
        <f t="shared" si="4096"/>
        <v>58280</v>
      </c>
      <c r="K17363" s="38">
        <f t="shared" si="4094"/>
        <v>0</v>
      </c>
      <c r="L17363" s="38">
        <f t="shared" si="4095"/>
        <v>0</v>
      </c>
    </row>
    <row r="17364">
      <c r="A17364" s="38">
        <f>'.CSV GPE'!A17366</f>
        <v>0</v>
      </c>
      <c r="B17364" s="38" t="str">
        <f t="shared" si="4091"/>
        <v/>
      </c>
      <c r="C17364" s="54" t="e">
        <f t="shared" si="4092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093"/>
        <v>#VALUE!</v>
      </c>
      <c r="I17364" s="38">
        <v>17362</v>
      </c>
      <c r="J17364" s="38">
        <f t="shared" si="4096"/>
        <v>58281</v>
      </c>
      <c r="K17364" s="38">
        <f t="shared" si="4094"/>
        <v>0</v>
      </c>
      <c r="L17364" s="38">
        <f t="shared" si="4095"/>
        <v>0</v>
      </c>
    </row>
    <row r="17365">
      <c r="A17365" s="38">
        <f>'.CSV GPE'!A17367</f>
        <v>0</v>
      </c>
      <c r="B17365" s="38" t="str">
        <f t="shared" si="4091"/>
        <v/>
      </c>
      <c r="C17365" s="54" t="e">
        <f t="shared" si="4092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093"/>
        <v>#VALUE!</v>
      </c>
      <c r="I17365" s="20">
        <v>17363</v>
      </c>
      <c r="J17365" s="38">
        <f t="shared" si="4096"/>
        <v>58282</v>
      </c>
      <c r="K17365" s="38">
        <f t="shared" si="4094"/>
        <v>0</v>
      </c>
      <c r="L17365" s="38">
        <f t="shared" si="4095"/>
        <v>0</v>
      </c>
    </row>
    <row r="17366">
      <c r="A17366" s="38">
        <f>'.CSV GPE'!A17368</f>
        <v>0</v>
      </c>
      <c r="B17366" s="38" t="str">
        <f t="shared" si="4091"/>
        <v/>
      </c>
      <c r="C17366" s="54" t="e">
        <f t="shared" si="4092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093"/>
        <v>#VALUE!</v>
      </c>
      <c r="I17366" s="38">
        <v>17364</v>
      </c>
      <c r="J17366" s="38">
        <f t="shared" si="4096"/>
        <v>58283</v>
      </c>
      <c r="K17366" s="38">
        <f t="shared" si="4094"/>
        <v>0</v>
      </c>
      <c r="L17366" s="38">
        <f t="shared" si="4095"/>
        <v>0</v>
      </c>
    </row>
    <row r="17367">
      <c r="A17367" s="38">
        <f>'.CSV GPE'!A17369</f>
        <v>0</v>
      </c>
      <c r="B17367" s="38" t="str">
        <f t="shared" si="4091"/>
        <v/>
      </c>
      <c r="C17367" s="54" t="e">
        <f t="shared" si="4092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093"/>
        <v>#VALUE!</v>
      </c>
      <c r="I17367" s="20">
        <v>17365</v>
      </c>
      <c r="J17367" s="38">
        <f t="shared" si="4096"/>
        <v>58284</v>
      </c>
      <c r="K17367" s="38">
        <f t="shared" si="4094"/>
        <v>0</v>
      </c>
      <c r="L17367" s="38">
        <f t="shared" si="4095"/>
        <v>0</v>
      </c>
    </row>
    <row r="17368">
      <c r="A17368" s="38">
        <f>'.CSV GPE'!A17370</f>
        <v>0</v>
      </c>
      <c r="B17368" s="38" t="str">
        <f t="shared" si="4091"/>
        <v/>
      </c>
      <c r="C17368" s="54" t="e">
        <f t="shared" si="4092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093"/>
        <v>#VALUE!</v>
      </c>
      <c r="I17368" s="38">
        <v>17366</v>
      </c>
      <c r="J17368" s="38">
        <f t="shared" si="4096"/>
        <v>58285</v>
      </c>
      <c r="K17368" s="38">
        <f t="shared" si="4094"/>
        <v>0</v>
      </c>
      <c r="L17368" s="38">
        <f t="shared" si="4095"/>
        <v>0</v>
      </c>
    </row>
    <row r="17369">
      <c r="A17369" s="38">
        <f>'.CSV GPE'!A17371</f>
        <v>0</v>
      </c>
      <c r="B17369" s="38" t="str">
        <f t="shared" si="4091"/>
        <v/>
      </c>
      <c r="C17369" s="54" t="e">
        <f t="shared" si="4092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093"/>
        <v>#VALUE!</v>
      </c>
      <c r="I17369" s="20">
        <v>17367</v>
      </c>
      <c r="J17369" s="38">
        <f t="shared" si="4096"/>
        <v>58286</v>
      </c>
      <c r="K17369" s="38">
        <f t="shared" si="4094"/>
        <v>0</v>
      </c>
      <c r="L17369" s="38">
        <f t="shared" si="4095"/>
        <v>0</v>
      </c>
    </row>
    <row r="17370">
      <c r="A17370" s="38">
        <f>'.CSV GPE'!A17372</f>
        <v>0</v>
      </c>
      <c r="B17370" s="38" t="str">
        <f t="shared" si="4091"/>
        <v/>
      </c>
      <c r="C17370" s="54" t="e">
        <f t="shared" si="4092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093"/>
        <v>#VALUE!</v>
      </c>
      <c r="I17370" s="38">
        <v>17368</v>
      </c>
      <c r="J17370" s="38">
        <f t="shared" si="4096"/>
        <v>58287</v>
      </c>
      <c r="K17370" s="38">
        <f t="shared" si="4094"/>
        <v>0</v>
      </c>
      <c r="L17370" s="38">
        <f t="shared" si="4095"/>
        <v>0</v>
      </c>
    </row>
    <row r="17371">
      <c r="A17371" s="38">
        <f>'.CSV GPE'!A17373</f>
        <v>0</v>
      </c>
      <c r="B17371" s="38" t="str">
        <f t="shared" si="4091"/>
        <v/>
      </c>
      <c r="C17371" s="54" t="e">
        <f t="shared" si="4092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093"/>
        <v>#VALUE!</v>
      </c>
      <c r="I17371" s="20">
        <v>17369</v>
      </c>
      <c r="J17371" s="38">
        <f t="shared" si="4096"/>
        <v>58288</v>
      </c>
      <c r="K17371" s="38">
        <f t="shared" si="4094"/>
        <v>0</v>
      </c>
      <c r="L17371" s="38">
        <f t="shared" si="4095"/>
        <v>0</v>
      </c>
    </row>
    <row r="17372">
      <c r="A17372" s="38">
        <f>'.CSV GPE'!A17374</f>
        <v>0</v>
      </c>
      <c r="B17372" s="38" t="str">
        <f t="shared" si="4091"/>
        <v/>
      </c>
      <c r="C17372" s="54" t="e">
        <f t="shared" si="4092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093"/>
        <v>#VALUE!</v>
      </c>
      <c r="I17372" s="38">
        <v>17370</v>
      </c>
      <c r="J17372" s="38">
        <f t="shared" si="4096"/>
        <v>58289</v>
      </c>
      <c r="K17372" s="38">
        <f t="shared" si="4094"/>
        <v>0</v>
      </c>
      <c r="L17372" s="38">
        <f t="shared" si="4095"/>
        <v>0</v>
      </c>
    </row>
    <row r="17373">
      <c r="A17373" s="38">
        <f>'.CSV GPE'!A17375</f>
        <v>0</v>
      </c>
      <c r="B17373" s="38" t="str">
        <f t="shared" si="4091"/>
        <v/>
      </c>
      <c r="C17373" s="54" t="e">
        <f t="shared" si="4092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093"/>
        <v>#VALUE!</v>
      </c>
      <c r="I17373" s="20">
        <v>17371</v>
      </c>
      <c r="J17373" s="38">
        <f t="shared" si="4096"/>
        <v>58290</v>
      </c>
      <c r="K17373" s="38">
        <f t="shared" si="4094"/>
        <v>0</v>
      </c>
      <c r="L17373" s="38">
        <f t="shared" si="4095"/>
        <v>0</v>
      </c>
    </row>
    <row r="17374">
      <c r="A17374" s="38">
        <f>'.CSV GPE'!A17376</f>
        <v>0</v>
      </c>
      <c r="B17374" s="38" t="str">
        <f t="shared" si="4091"/>
        <v/>
      </c>
      <c r="C17374" s="54" t="e">
        <f t="shared" si="4092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093"/>
        <v>#VALUE!</v>
      </c>
      <c r="I17374" s="38">
        <v>17372</v>
      </c>
      <c r="J17374" s="38">
        <f t="shared" si="4096"/>
        <v>58291</v>
      </c>
      <c r="K17374" s="38">
        <f t="shared" si="4094"/>
        <v>0</v>
      </c>
      <c r="L17374" s="38">
        <f t="shared" si="4095"/>
        <v>0</v>
      </c>
    </row>
    <row r="17375">
      <c r="A17375" s="38">
        <f>'.CSV GPE'!A17377</f>
        <v>0</v>
      </c>
      <c r="B17375" s="38" t="str">
        <f t="shared" si="4091"/>
        <v/>
      </c>
      <c r="C17375" s="54" t="e">
        <f t="shared" si="4092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093"/>
        <v>#VALUE!</v>
      </c>
      <c r="I17375" s="20">
        <v>17373</v>
      </c>
      <c r="J17375" s="38">
        <f t="shared" si="4096"/>
        <v>58292</v>
      </c>
      <c r="K17375" s="38">
        <f t="shared" si="4094"/>
        <v>0</v>
      </c>
      <c r="L17375" s="38">
        <f t="shared" si="4095"/>
        <v>0</v>
      </c>
    </row>
    <row r="17376">
      <c r="A17376" s="38">
        <f>'.CSV GPE'!A17378</f>
        <v>0</v>
      </c>
      <c r="B17376" s="38" t="str">
        <f t="shared" si="4091"/>
        <v/>
      </c>
      <c r="C17376" s="54" t="e">
        <f t="shared" si="4092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093"/>
        <v>#VALUE!</v>
      </c>
      <c r="I17376" s="38">
        <v>17374</v>
      </c>
      <c r="J17376" s="38">
        <f t="shared" si="4096"/>
        <v>58293</v>
      </c>
      <c r="K17376" s="38">
        <f t="shared" si="4094"/>
        <v>0</v>
      </c>
      <c r="L17376" s="38">
        <f t="shared" si="4095"/>
        <v>0</v>
      </c>
    </row>
    <row r="17377">
      <c r="A17377" s="38">
        <f>'.CSV GPE'!A17379</f>
        <v>0</v>
      </c>
      <c r="B17377" s="38" t="str">
        <f t="shared" si="4091"/>
        <v/>
      </c>
      <c r="C17377" s="54" t="e">
        <f t="shared" si="4092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093"/>
        <v>#VALUE!</v>
      </c>
      <c r="I17377" s="20">
        <v>17375</v>
      </c>
      <c r="J17377" s="38">
        <f t="shared" si="4096"/>
        <v>58294</v>
      </c>
      <c r="K17377" s="38">
        <f t="shared" si="4094"/>
        <v>0</v>
      </c>
      <c r="L17377" s="38">
        <f t="shared" si="4095"/>
        <v>0</v>
      </c>
    </row>
    <row r="17378">
      <c r="A17378" s="38">
        <f>'.CSV GPE'!A17380</f>
        <v>0</v>
      </c>
      <c r="B17378" s="38" t="str">
        <f t="shared" si="4091"/>
        <v/>
      </c>
      <c r="C17378" s="54" t="e">
        <f t="shared" si="4092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093"/>
        <v>#VALUE!</v>
      </c>
      <c r="I17378" s="38">
        <v>17376</v>
      </c>
      <c r="J17378" s="38">
        <f t="shared" si="4096"/>
        <v>58295</v>
      </c>
      <c r="K17378" s="38">
        <f t="shared" si="4094"/>
        <v>0</v>
      </c>
      <c r="L17378" s="38">
        <f t="shared" si="4095"/>
        <v>0</v>
      </c>
    </row>
    <row r="17379">
      <c r="A17379" s="38">
        <f>'.CSV GPE'!A17381</f>
        <v>0</v>
      </c>
      <c r="B17379" s="38" t="str">
        <f t="shared" si="4091"/>
        <v/>
      </c>
      <c r="C17379" s="54" t="e">
        <f t="shared" si="4092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093"/>
        <v>#VALUE!</v>
      </c>
      <c r="I17379" s="20">
        <v>17377</v>
      </c>
      <c r="J17379" s="38">
        <f t="shared" si="4096"/>
        <v>58296</v>
      </c>
      <c r="K17379" s="38">
        <f t="shared" si="4094"/>
        <v>0</v>
      </c>
      <c r="L17379" s="38">
        <f t="shared" si="4095"/>
        <v>0</v>
      </c>
    </row>
    <row r="17380">
      <c r="A17380" s="38">
        <f>'.CSV GPE'!A17382</f>
        <v>0</v>
      </c>
      <c r="B17380" s="38" t="str">
        <f t="shared" si="4091"/>
        <v/>
      </c>
      <c r="C17380" s="54" t="e">
        <f t="shared" si="4092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093"/>
        <v>#VALUE!</v>
      </c>
      <c r="I17380" s="38">
        <v>17378</v>
      </c>
      <c r="J17380" s="38">
        <f t="shared" si="4096"/>
        <v>58297</v>
      </c>
      <c r="K17380" s="38">
        <f t="shared" si="4094"/>
        <v>0</v>
      </c>
      <c r="L17380" s="38">
        <f t="shared" si="4095"/>
        <v>0</v>
      </c>
    </row>
    <row r="17381">
      <c r="A17381" s="38">
        <f>'.CSV GPE'!A17383</f>
        <v>0</v>
      </c>
      <c r="B17381" s="38" t="str">
        <f t="shared" si="4091"/>
        <v/>
      </c>
      <c r="C17381" s="54" t="e">
        <f t="shared" si="4092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093"/>
        <v>#VALUE!</v>
      </c>
      <c r="I17381" s="20">
        <v>17379</v>
      </c>
      <c r="J17381" s="38">
        <f t="shared" si="4096"/>
        <v>58298</v>
      </c>
      <c r="K17381" s="38">
        <f t="shared" si="4094"/>
        <v>0</v>
      </c>
      <c r="L17381" s="38">
        <f t="shared" si="4095"/>
        <v>0</v>
      </c>
    </row>
    <row r="17382">
      <c r="A17382" s="38">
        <f>'.CSV GPE'!A17384</f>
        <v>0</v>
      </c>
      <c r="B17382" s="38" t="str">
        <f t="shared" si="4091"/>
        <v/>
      </c>
      <c r="C17382" s="54" t="e">
        <f t="shared" si="4092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093"/>
        <v>#VALUE!</v>
      </c>
      <c r="I17382" s="38">
        <v>17380</v>
      </c>
      <c r="J17382" s="38">
        <f t="shared" si="4096"/>
        <v>58299</v>
      </c>
      <c r="K17382" s="38">
        <f t="shared" si="4094"/>
        <v>0</v>
      </c>
      <c r="L17382" s="38">
        <f t="shared" si="4095"/>
        <v>0</v>
      </c>
    </row>
    <row r="17383">
      <c r="A17383" s="38">
        <f>'.CSV GPE'!A17385</f>
        <v>0</v>
      </c>
      <c r="B17383" s="38" t="str">
        <f t="shared" si="4091"/>
        <v/>
      </c>
      <c r="C17383" s="54" t="e">
        <f t="shared" si="4092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093"/>
        <v>#VALUE!</v>
      </c>
      <c r="I17383" s="20">
        <v>17381</v>
      </c>
      <c r="J17383" s="38">
        <f t="shared" si="4096"/>
        <v>58300</v>
      </c>
      <c r="K17383" s="38">
        <f t="shared" si="4094"/>
        <v>0</v>
      </c>
      <c r="L17383" s="38">
        <f t="shared" si="4095"/>
        <v>0</v>
      </c>
    </row>
    <row r="17384">
      <c r="A17384" s="38">
        <f>'.CSV GPE'!A17386</f>
        <v>0</v>
      </c>
      <c r="B17384" s="38" t="str">
        <f t="shared" si="4091"/>
        <v/>
      </c>
      <c r="C17384" s="54" t="e">
        <f t="shared" si="4092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093"/>
        <v>#VALUE!</v>
      </c>
      <c r="I17384" s="38">
        <v>17382</v>
      </c>
      <c r="J17384" s="38">
        <f t="shared" si="4096"/>
        <v>58301</v>
      </c>
      <c r="K17384" s="38">
        <f t="shared" si="4094"/>
        <v>0</v>
      </c>
      <c r="L17384" s="38">
        <f t="shared" si="4095"/>
        <v>0</v>
      </c>
    </row>
    <row r="17385">
      <c r="A17385" s="38">
        <f>'.CSV GPE'!A17387</f>
        <v>0</v>
      </c>
      <c r="B17385" s="38" t="str">
        <f t="shared" si="4091"/>
        <v/>
      </c>
      <c r="C17385" s="54" t="e">
        <f t="shared" si="4092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093"/>
        <v>#VALUE!</v>
      </c>
      <c r="I17385" s="20">
        <v>17383</v>
      </c>
      <c r="J17385" s="38">
        <f t="shared" si="4096"/>
        <v>58302</v>
      </c>
      <c r="K17385" s="38">
        <f t="shared" si="4094"/>
        <v>0</v>
      </c>
      <c r="L17385" s="38">
        <f t="shared" si="4095"/>
        <v>0</v>
      </c>
    </row>
    <row r="17386">
      <c r="A17386" s="38">
        <f>'.CSV GPE'!A17388</f>
        <v>0</v>
      </c>
      <c r="B17386" s="38" t="str">
        <f t="shared" si="4091"/>
        <v/>
      </c>
      <c r="C17386" s="54" t="e">
        <f t="shared" si="4092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093"/>
        <v>#VALUE!</v>
      </c>
      <c r="I17386" s="38">
        <v>17384</v>
      </c>
      <c r="J17386" s="38">
        <f t="shared" si="4096"/>
        <v>58303</v>
      </c>
      <c r="K17386" s="38">
        <f t="shared" si="4094"/>
        <v>0</v>
      </c>
      <c r="L17386" s="38">
        <f t="shared" si="4095"/>
        <v>0</v>
      </c>
    </row>
    <row r="17387">
      <c r="A17387" s="38">
        <f>'.CSV GPE'!A17389</f>
        <v>0</v>
      </c>
      <c r="B17387" s="38" t="str">
        <f t="shared" si="4091"/>
        <v/>
      </c>
      <c r="C17387" s="54" t="e">
        <f t="shared" si="4092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093"/>
        <v>#VALUE!</v>
      </c>
      <c r="I17387" s="20">
        <v>17385</v>
      </c>
      <c r="J17387" s="38">
        <f t="shared" si="4096"/>
        <v>58304</v>
      </c>
      <c r="K17387" s="38">
        <f t="shared" si="4094"/>
        <v>0</v>
      </c>
      <c r="L17387" s="38">
        <f t="shared" si="4095"/>
        <v>0</v>
      </c>
    </row>
    <row r="17388">
      <c r="A17388" s="38">
        <f>'.CSV GPE'!A17390</f>
        <v>0</v>
      </c>
      <c r="B17388" s="38" t="str">
        <f t="shared" si="4091"/>
        <v/>
      </c>
      <c r="C17388" s="54" t="e">
        <f t="shared" si="4092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093"/>
        <v>#VALUE!</v>
      </c>
      <c r="I17388" s="38">
        <v>17386</v>
      </c>
      <c r="J17388" s="38">
        <f t="shared" si="4096"/>
        <v>58305</v>
      </c>
      <c r="K17388" s="38">
        <f t="shared" si="4094"/>
        <v>0</v>
      </c>
      <c r="L17388" s="38">
        <f t="shared" si="4095"/>
        <v>0</v>
      </c>
    </row>
    <row r="17389">
      <c r="A17389" s="38">
        <f>'.CSV GPE'!A17391</f>
        <v>0</v>
      </c>
      <c r="B17389" s="38" t="str">
        <f t="shared" si="4091"/>
        <v/>
      </c>
      <c r="C17389" s="54" t="e">
        <f t="shared" si="4092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093"/>
        <v>#VALUE!</v>
      </c>
      <c r="I17389" s="20">
        <v>17387</v>
      </c>
      <c r="J17389" s="38">
        <f t="shared" si="4096"/>
        <v>58306</v>
      </c>
      <c r="K17389" s="38">
        <f t="shared" si="4094"/>
        <v>0</v>
      </c>
      <c r="L17389" s="38">
        <f t="shared" si="4095"/>
        <v>0</v>
      </c>
    </row>
    <row r="17390">
      <c r="A17390" s="38">
        <f>'.CSV GPE'!A17392</f>
        <v>0</v>
      </c>
      <c r="B17390" s="38" t="str">
        <f t="shared" si="4091"/>
        <v/>
      </c>
      <c r="C17390" s="54" t="e">
        <f t="shared" si="4092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093"/>
        <v>#VALUE!</v>
      </c>
      <c r="I17390" s="38">
        <v>17388</v>
      </c>
      <c r="J17390" s="38">
        <f t="shared" si="4096"/>
        <v>58307</v>
      </c>
      <c r="K17390" s="38">
        <f t="shared" si="4094"/>
        <v>0</v>
      </c>
      <c r="L17390" s="38">
        <f t="shared" si="4095"/>
        <v>0</v>
      </c>
    </row>
    <row r="17391">
      <c r="A17391" s="38">
        <f>'.CSV GPE'!A17393</f>
        <v>0</v>
      </c>
      <c r="B17391" s="38" t="str">
        <f t="shared" si="4091"/>
        <v/>
      </c>
      <c r="C17391" s="54" t="e">
        <f t="shared" si="4092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093"/>
        <v>#VALUE!</v>
      </c>
      <c r="I17391" s="20">
        <v>17389</v>
      </c>
      <c r="J17391" s="38">
        <f t="shared" si="4096"/>
        <v>58308</v>
      </c>
      <c r="K17391" s="38">
        <f t="shared" si="4094"/>
        <v>0</v>
      </c>
      <c r="L17391" s="38">
        <f t="shared" si="4095"/>
        <v>0</v>
      </c>
    </row>
    <row r="17392">
      <c r="A17392" s="38">
        <f>'.CSV GPE'!A17394</f>
        <v>0</v>
      </c>
      <c r="B17392" s="38" t="str">
        <f t="shared" si="4091"/>
        <v/>
      </c>
      <c r="C17392" s="54" t="e">
        <f t="shared" si="4092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093"/>
        <v>#VALUE!</v>
      </c>
      <c r="I17392" s="38">
        <v>17390</v>
      </c>
      <c r="J17392" s="38">
        <f t="shared" si="4096"/>
        <v>58309</v>
      </c>
      <c r="K17392" s="38">
        <f t="shared" si="4094"/>
        <v>0</v>
      </c>
      <c r="L17392" s="38">
        <f t="shared" si="4095"/>
        <v>0</v>
      </c>
    </row>
    <row r="17393">
      <c r="A17393" s="38">
        <f>'.CSV GPE'!A17395</f>
        <v>0</v>
      </c>
      <c r="B17393" s="38" t="str">
        <f t="shared" si="4091"/>
        <v/>
      </c>
      <c r="C17393" s="54" t="e">
        <f t="shared" si="4092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093"/>
        <v>#VALUE!</v>
      </c>
      <c r="I17393" s="20">
        <v>17391</v>
      </c>
      <c r="J17393" s="38">
        <f t="shared" si="4096"/>
        <v>58310</v>
      </c>
      <c r="K17393" s="38">
        <f t="shared" si="4094"/>
        <v>0</v>
      </c>
      <c r="L17393" s="38">
        <f t="shared" si="4095"/>
        <v>0</v>
      </c>
    </row>
    <row r="17394">
      <c r="A17394" s="38">
        <f>'.CSV GPE'!A17396</f>
        <v>0</v>
      </c>
      <c r="B17394" s="38" t="str">
        <f t="shared" si="4091"/>
        <v/>
      </c>
      <c r="C17394" s="54" t="e">
        <f t="shared" si="4092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093"/>
        <v>#VALUE!</v>
      </c>
      <c r="I17394" s="38">
        <v>17392</v>
      </c>
      <c r="J17394" s="38">
        <f t="shared" si="4096"/>
        <v>58311</v>
      </c>
      <c r="K17394" s="38">
        <f t="shared" si="4094"/>
        <v>0</v>
      </c>
      <c r="L17394" s="38">
        <f t="shared" si="4095"/>
        <v>0</v>
      </c>
    </row>
    <row r="17395">
      <c r="A17395" s="38">
        <f>'.CSV GPE'!A17397</f>
        <v>0</v>
      </c>
      <c r="B17395" s="38" t="str">
        <f t="shared" si="4091"/>
        <v/>
      </c>
      <c r="C17395" s="54" t="e">
        <f t="shared" si="4092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093"/>
        <v>#VALUE!</v>
      </c>
      <c r="I17395" s="20">
        <v>17393</v>
      </c>
      <c r="J17395" s="38">
        <f t="shared" si="4096"/>
        <v>58312</v>
      </c>
      <c r="K17395" s="38">
        <f t="shared" si="4094"/>
        <v>0</v>
      </c>
      <c r="L17395" s="38">
        <f t="shared" si="4095"/>
        <v>0</v>
      </c>
    </row>
    <row r="17396">
      <c r="A17396" s="38">
        <f>'.CSV GPE'!A17398</f>
        <v>0</v>
      </c>
      <c r="B17396" s="38" t="str">
        <f t="shared" si="4091"/>
        <v/>
      </c>
      <c r="C17396" s="54" t="e">
        <f t="shared" si="4092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093"/>
        <v>#VALUE!</v>
      </c>
      <c r="I17396" s="38">
        <v>17394</v>
      </c>
      <c r="J17396" s="38">
        <f t="shared" si="4096"/>
        <v>58313</v>
      </c>
      <c r="K17396" s="38">
        <f t="shared" si="4094"/>
        <v>0</v>
      </c>
      <c r="L17396" s="38">
        <f t="shared" si="4095"/>
        <v>0</v>
      </c>
    </row>
    <row r="17397">
      <c r="A17397" s="38">
        <f>'.CSV GPE'!A17399</f>
        <v>0</v>
      </c>
      <c r="B17397" s="38" t="str">
        <f t="shared" si="4091"/>
        <v/>
      </c>
      <c r="C17397" s="54" t="e">
        <f t="shared" si="4092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093"/>
        <v>#VALUE!</v>
      </c>
      <c r="I17397" s="20">
        <v>17395</v>
      </c>
      <c r="J17397" s="38">
        <f t="shared" si="4096"/>
        <v>58314</v>
      </c>
      <c r="K17397" s="38">
        <f t="shared" si="4094"/>
        <v>0</v>
      </c>
      <c r="L17397" s="38">
        <f t="shared" si="4095"/>
        <v>0</v>
      </c>
    </row>
    <row r="17398">
      <c r="A17398" s="38">
        <f>'.CSV GPE'!A17400</f>
        <v>0</v>
      </c>
      <c r="B17398" s="38" t="str">
        <f t="shared" si="4091"/>
        <v/>
      </c>
      <c r="C17398" s="54" t="e">
        <f t="shared" si="4092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093"/>
        <v>#VALUE!</v>
      </c>
      <c r="I17398" s="38">
        <v>17396</v>
      </c>
      <c r="J17398" s="38">
        <f t="shared" si="4096"/>
        <v>58315</v>
      </c>
      <c r="K17398" s="38">
        <f t="shared" si="4094"/>
        <v>0</v>
      </c>
      <c r="L17398" s="38">
        <f t="shared" si="4095"/>
        <v>0</v>
      </c>
    </row>
    <row r="17399">
      <c r="A17399" s="38">
        <f>'.CSV GPE'!A17401</f>
        <v>0</v>
      </c>
      <c r="B17399" s="38" t="str">
        <f t="shared" si="4091"/>
        <v/>
      </c>
      <c r="C17399" s="54" t="e">
        <f t="shared" si="4092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093"/>
        <v>#VALUE!</v>
      </c>
      <c r="I17399" s="20">
        <v>17397</v>
      </c>
      <c r="J17399" s="38">
        <f t="shared" si="4096"/>
        <v>58316</v>
      </c>
      <c r="K17399" s="38">
        <f t="shared" si="4094"/>
        <v>0</v>
      </c>
      <c r="L17399" s="38">
        <f t="shared" si="4095"/>
        <v>0</v>
      </c>
    </row>
    <row r="17400">
      <c r="A17400" s="38">
        <f>'.CSV GPE'!A17402</f>
        <v>0</v>
      </c>
      <c r="B17400" s="38" t="str">
        <f t="shared" si="4091"/>
        <v/>
      </c>
      <c r="C17400" s="54" t="e">
        <f t="shared" si="4092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093"/>
        <v>#VALUE!</v>
      </c>
      <c r="I17400" s="38">
        <v>17398</v>
      </c>
      <c r="J17400" s="38">
        <f t="shared" si="4096"/>
        <v>58317</v>
      </c>
      <c r="K17400" s="38">
        <f t="shared" si="4094"/>
        <v>0</v>
      </c>
      <c r="L17400" s="38">
        <f t="shared" si="4095"/>
        <v>0</v>
      </c>
    </row>
    <row r="17401">
      <c r="A17401" s="38">
        <f>'.CSV GPE'!A17403</f>
        <v>0</v>
      </c>
      <c r="B17401" s="38" t="str">
        <f t="shared" si="4091"/>
        <v/>
      </c>
      <c r="C17401" s="54" t="e">
        <f t="shared" si="4092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093"/>
        <v>#VALUE!</v>
      </c>
      <c r="I17401" s="20">
        <v>17399</v>
      </c>
      <c r="J17401" s="38">
        <f t="shared" si="4096"/>
        <v>58318</v>
      </c>
      <c r="K17401" s="38">
        <f t="shared" si="4094"/>
        <v>0</v>
      </c>
      <c r="L17401" s="38">
        <f t="shared" si="4095"/>
        <v>0</v>
      </c>
    </row>
    <row r="17402">
      <c r="A17402" s="38">
        <f>'.CSV GPE'!A17404</f>
        <v>0</v>
      </c>
      <c r="B17402" s="38" t="str">
        <f t="shared" si="4091"/>
        <v/>
      </c>
      <c r="C17402" s="54" t="e">
        <f t="shared" si="4092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093"/>
        <v>#VALUE!</v>
      </c>
      <c r="I17402" s="38">
        <v>17400</v>
      </c>
      <c r="J17402" s="38">
        <f t="shared" si="4096"/>
        <v>58319</v>
      </c>
      <c r="K17402" s="38">
        <f t="shared" si="4094"/>
        <v>0</v>
      </c>
      <c r="L17402" s="38">
        <f t="shared" si="4095"/>
        <v>0</v>
      </c>
    </row>
    <row r="17403">
      <c r="A17403" s="38">
        <f>'.CSV GPE'!A17405</f>
        <v>0</v>
      </c>
      <c r="B17403" s="38" t="str">
        <f t="shared" si="4091"/>
        <v/>
      </c>
      <c r="C17403" s="54" t="e">
        <f t="shared" si="4092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093"/>
        <v>#VALUE!</v>
      </c>
      <c r="I17403" s="20">
        <v>17401</v>
      </c>
      <c r="J17403" s="38">
        <f t="shared" si="4096"/>
        <v>58320</v>
      </c>
      <c r="K17403" s="38">
        <f t="shared" si="4094"/>
        <v>0</v>
      </c>
      <c r="L17403" s="38">
        <f t="shared" si="4095"/>
        <v>0</v>
      </c>
    </row>
    <row r="17404">
      <c r="A17404" s="38">
        <f>'.CSV GPE'!A17406</f>
        <v>0</v>
      </c>
      <c r="B17404" s="38" t="str">
        <f t="shared" si="4091"/>
        <v/>
      </c>
      <c r="C17404" s="54" t="e">
        <f t="shared" si="4092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093"/>
        <v>#VALUE!</v>
      </c>
      <c r="I17404" s="38">
        <v>17402</v>
      </c>
      <c r="J17404" s="38">
        <f t="shared" si="4096"/>
        <v>58321</v>
      </c>
      <c r="K17404" s="38">
        <f t="shared" si="4094"/>
        <v>0</v>
      </c>
      <c r="L17404" s="38">
        <f t="shared" si="4095"/>
        <v>0</v>
      </c>
    </row>
    <row r="17405">
      <c r="A17405" s="38">
        <f>'.CSV GPE'!A17407</f>
        <v>0</v>
      </c>
      <c r="B17405" s="38" t="str">
        <f t="shared" si="4091"/>
        <v/>
      </c>
      <c r="C17405" s="54" t="e">
        <f t="shared" si="4092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093"/>
        <v>#VALUE!</v>
      </c>
      <c r="I17405" s="20">
        <v>17403</v>
      </c>
      <c r="J17405" s="38">
        <f t="shared" si="4096"/>
        <v>58322</v>
      </c>
      <c r="K17405" s="38">
        <f t="shared" si="4094"/>
        <v>0</v>
      </c>
      <c r="L17405" s="38">
        <f t="shared" si="4095"/>
        <v>0</v>
      </c>
    </row>
    <row r="17406">
      <c r="A17406" s="38">
        <f>'.CSV GPE'!A17408</f>
        <v>0</v>
      </c>
      <c r="B17406" s="38" t="str">
        <f t="shared" si="4091"/>
        <v/>
      </c>
      <c r="C17406" s="54" t="e">
        <f t="shared" si="4092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093"/>
        <v>#VALUE!</v>
      </c>
      <c r="I17406" s="38">
        <v>17404</v>
      </c>
      <c r="J17406" s="38">
        <f t="shared" si="4096"/>
        <v>58323</v>
      </c>
      <c r="K17406" s="38">
        <f t="shared" si="4094"/>
        <v>0</v>
      </c>
      <c r="L17406" s="38">
        <f t="shared" si="4095"/>
        <v>0</v>
      </c>
    </row>
    <row r="17407">
      <c r="A17407" s="38">
        <f>'.CSV GPE'!A17409</f>
        <v>0</v>
      </c>
      <c r="B17407" s="38" t="str">
        <f t="shared" si="4091"/>
        <v/>
      </c>
      <c r="C17407" s="54" t="e">
        <f t="shared" si="4092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093"/>
        <v>#VALUE!</v>
      </c>
      <c r="I17407" s="20">
        <v>17405</v>
      </c>
      <c r="J17407" s="38">
        <f t="shared" si="4096"/>
        <v>58324</v>
      </c>
      <c r="K17407" s="38">
        <f t="shared" si="4094"/>
        <v>0</v>
      </c>
      <c r="L17407" s="38">
        <f t="shared" si="4095"/>
        <v>0</v>
      </c>
    </row>
    <row r="17408">
      <c r="A17408" s="38">
        <f>'.CSV GPE'!A17410</f>
        <v>0</v>
      </c>
      <c r="B17408" s="38" t="str">
        <f t="shared" si="4091"/>
        <v/>
      </c>
      <c r="C17408" s="54" t="e">
        <f t="shared" si="4092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093"/>
        <v>#VALUE!</v>
      </c>
      <c r="I17408" s="38">
        <v>17406</v>
      </c>
      <c r="J17408" s="38">
        <f t="shared" si="4096"/>
        <v>58325</v>
      </c>
      <c r="K17408" s="38">
        <f t="shared" si="4094"/>
        <v>0</v>
      </c>
      <c r="L17408" s="38">
        <f t="shared" si="4095"/>
        <v>0</v>
      </c>
    </row>
    <row r="17409">
      <c r="A17409" s="38">
        <f>'.CSV GPE'!A17411</f>
        <v>0</v>
      </c>
      <c r="B17409" s="38" t="str">
        <f t="shared" si="4091"/>
        <v/>
      </c>
      <c r="C17409" s="54" t="e">
        <f t="shared" si="4092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093"/>
        <v>#VALUE!</v>
      </c>
      <c r="I17409" s="20">
        <v>17407</v>
      </c>
      <c r="J17409" s="38">
        <f t="shared" si="4096"/>
        <v>58326</v>
      </c>
      <c r="K17409" s="38">
        <f t="shared" si="4094"/>
        <v>0</v>
      </c>
      <c r="L17409" s="38">
        <f t="shared" si="4095"/>
        <v>0</v>
      </c>
    </row>
    <row r="17410">
      <c r="A17410" s="38">
        <f>'.CSV GPE'!A17412</f>
        <v>0</v>
      </c>
      <c r="B17410" s="38" t="str">
        <f t="shared" si="4091"/>
        <v/>
      </c>
      <c r="C17410" s="54" t="e">
        <f t="shared" si="4092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093"/>
        <v>#VALUE!</v>
      </c>
      <c r="I17410" s="38">
        <v>17408</v>
      </c>
      <c r="J17410" s="38">
        <f t="shared" si="4096"/>
        <v>58327</v>
      </c>
      <c r="K17410" s="38">
        <f t="shared" si="4094"/>
        <v>0</v>
      </c>
      <c r="L17410" s="38">
        <f t="shared" si="4095"/>
        <v>0</v>
      </c>
    </row>
    <row r="17411">
      <c r="A17411" s="38">
        <f>'.CSV GPE'!A17413</f>
        <v>0</v>
      </c>
      <c r="B17411" s="38" t="str">
        <f t="shared" si="4091"/>
        <v/>
      </c>
      <c r="C17411" s="54" t="e">
        <f t="shared" si="4092"/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si="4093"/>
        <v>#VALUE!</v>
      </c>
      <c r="I17411" s="20">
        <v>17409</v>
      </c>
      <c r="J17411" s="38">
        <f t="shared" si="4096"/>
        <v>58328</v>
      </c>
      <c r="K17411" s="38">
        <f t="shared" si="4094"/>
        <v>0</v>
      </c>
      <c r="L17411" s="38">
        <f t="shared" si="4095"/>
        <v>0</v>
      </c>
    </row>
    <row r="17412">
      <c r="A17412" s="38">
        <f>'.CSV GPE'!A17414</f>
        <v>0</v>
      </c>
      <c r="B17412" s="38" t="str">
        <f t="shared" ref="B17412:B17475" si="4097">MID(A17412,12,8)</f>
        <v/>
      </c>
      <c r="C17412" s="54" t="e">
        <f t="shared" ref="C17412:C17475" si="4098">B17412*86400</f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ref="G17412:G17475" si="4099">E17412+F17412</f>
        <v>#VALUE!</v>
      </c>
      <c r="I17412" s="38">
        <v>17410</v>
      </c>
      <c r="J17412" s="38">
        <f t="shared" si="4096"/>
        <v>58329</v>
      </c>
      <c r="K17412" s="38">
        <f t="shared" ref="K17412:K17475" si="4100">VLOOKUP(J17412,C:D,2)</f>
        <v>0</v>
      </c>
      <c r="L17412" s="38">
        <f t="shared" ref="L17412:L17475" si="4101">VLOOKUP(J17412,C:G,5)</f>
        <v>0</v>
      </c>
    </row>
    <row r="17413">
      <c r="A17413" s="38">
        <f>'.CSV GPE'!A17415</f>
        <v>0</v>
      </c>
      <c r="B17413" s="38" t="str">
        <f t="shared" si="4097"/>
        <v/>
      </c>
      <c r="C17413" s="54" t="e">
        <f t="shared" si="4098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099"/>
        <v>#VALUE!</v>
      </c>
      <c r="I17413" s="20">
        <v>17411</v>
      </c>
      <c r="J17413" s="38">
        <f t="shared" ref="J17413:J17476" si="4102">J17412+1</f>
        <v>58330</v>
      </c>
      <c r="K17413" s="38">
        <f t="shared" si="4100"/>
        <v>0</v>
      </c>
      <c r="L17413" s="38">
        <f t="shared" si="4101"/>
        <v>0</v>
      </c>
    </row>
    <row r="17414">
      <c r="A17414" s="38">
        <f>'.CSV GPE'!A17416</f>
        <v>0</v>
      </c>
      <c r="B17414" s="38" t="str">
        <f t="shared" si="4097"/>
        <v/>
      </c>
      <c r="C17414" s="54" t="e">
        <f t="shared" si="4098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099"/>
        <v>#VALUE!</v>
      </c>
      <c r="I17414" s="38">
        <v>17412</v>
      </c>
      <c r="J17414" s="38">
        <f t="shared" si="4102"/>
        <v>58331</v>
      </c>
      <c r="K17414" s="38">
        <f t="shared" si="4100"/>
        <v>0</v>
      </c>
      <c r="L17414" s="38">
        <f t="shared" si="4101"/>
        <v>0</v>
      </c>
    </row>
    <row r="17415">
      <c r="A17415" s="38">
        <f>'.CSV GPE'!A17417</f>
        <v>0</v>
      </c>
      <c r="B17415" s="38" t="str">
        <f t="shared" si="4097"/>
        <v/>
      </c>
      <c r="C17415" s="54" t="e">
        <f t="shared" si="4098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099"/>
        <v>#VALUE!</v>
      </c>
      <c r="I17415" s="20">
        <v>17413</v>
      </c>
      <c r="J17415" s="38">
        <f t="shared" si="4102"/>
        <v>58332</v>
      </c>
      <c r="K17415" s="38">
        <f t="shared" si="4100"/>
        <v>0</v>
      </c>
      <c r="L17415" s="38">
        <f t="shared" si="4101"/>
        <v>0</v>
      </c>
    </row>
    <row r="17416">
      <c r="A17416" s="38">
        <f>'.CSV GPE'!A17418</f>
        <v>0</v>
      </c>
      <c r="B17416" s="38" t="str">
        <f t="shared" si="4097"/>
        <v/>
      </c>
      <c r="C17416" s="54" t="e">
        <f t="shared" si="4098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099"/>
        <v>#VALUE!</v>
      </c>
      <c r="I17416" s="38">
        <v>17414</v>
      </c>
      <c r="J17416" s="38">
        <f t="shared" si="4102"/>
        <v>58333</v>
      </c>
      <c r="K17416" s="38">
        <f t="shared" si="4100"/>
        <v>0</v>
      </c>
      <c r="L17416" s="38">
        <f t="shared" si="4101"/>
        <v>0</v>
      </c>
    </row>
    <row r="17417">
      <c r="A17417" s="38">
        <f>'.CSV GPE'!A17419</f>
        <v>0</v>
      </c>
      <c r="B17417" s="38" t="str">
        <f t="shared" si="4097"/>
        <v/>
      </c>
      <c r="C17417" s="54" t="e">
        <f t="shared" si="4098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099"/>
        <v>#VALUE!</v>
      </c>
      <c r="I17417" s="20">
        <v>17415</v>
      </c>
      <c r="J17417" s="38">
        <f t="shared" si="4102"/>
        <v>58334</v>
      </c>
      <c r="K17417" s="38">
        <f t="shared" si="4100"/>
        <v>0</v>
      </c>
      <c r="L17417" s="38">
        <f t="shared" si="4101"/>
        <v>0</v>
      </c>
    </row>
    <row r="17418">
      <c r="A17418" s="38">
        <f>'.CSV GPE'!A17420</f>
        <v>0</v>
      </c>
      <c r="B17418" s="38" t="str">
        <f t="shared" si="4097"/>
        <v/>
      </c>
      <c r="C17418" s="54" t="e">
        <f t="shared" si="4098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099"/>
        <v>#VALUE!</v>
      </c>
      <c r="I17418" s="38">
        <v>17416</v>
      </c>
      <c r="J17418" s="38">
        <f t="shared" si="4102"/>
        <v>58335</v>
      </c>
      <c r="K17418" s="38">
        <f t="shared" si="4100"/>
        <v>0</v>
      </c>
      <c r="L17418" s="38">
        <f t="shared" si="4101"/>
        <v>0</v>
      </c>
    </row>
    <row r="17419">
      <c r="A17419" s="38">
        <f>'.CSV GPE'!A17421</f>
        <v>0</v>
      </c>
      <c r="B17419" s="38" t="str">
        <f t="shared" si="4097"/>
        <v/>
      </c>
      <c r="C17419" s="54" t="e">
        <f t="shared" si="4098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099"/>
        <v>#VALUE!</v>
      </c>
      <c r="I17419" s="20">
        <v>17417</v>
      </c>
      <c r="J17419" s="38">
        <f t="shared" si="4102"/>
        <v>58336</v>
      </c>
      <c r="K17419" s="38">
        <f t="shared" si="4100"/>
        <v>0</v>
      </c>
      <c r="L17419" s="38">
        <f t="shared" si="4101"/>
        <v>0</v>
      </c>
    </row>
    <row r="17420">
      <c r="A17420" s="38">
        <f>'.CSV GPE'!A17422</f>
        <v>0</v>
      </c>
      <c r="B17420" s="38" t="str">
        <f t="shared" si="4097"/>
        <v/>
      </c>
      <c r="C17420" s="54" t="e">
        <f t="shared" si="4098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099"/>
        <v>#VALUE!</v>
      </c>
      <c r="I17420" s="38">
        <v>17418</v>
      </c>
      <c r="J17420" s="38">
        <f t="shared" si="4102"/>
        <v>58337</v>
      </c>
      <c r="K17420" s="38">
        <f t="shared" si="4100"/>
        <v>0</v>
      </c>
      <c r="L17420" s="38">
        <f t="shared" si="4101"/>
        <v>0</v>
      </c>
    </row>
    <row r="17421">
      <c r="A17421" s="38">
        <f>'.CSV GPE'!A17423</f>
        <v>0</v>
      </c>
      <c r="B17421" s="38" t="str">
        <f t="shared" si="4097"/>
        <v/>
      </c>
      <c r="C17421" s="54" t="e">
        <f t="shared" si="4098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099"/>
        <v>#VALUE!</v>
      </c>
      <c r="I17421" s="20">
        <v>17419</v>
      </c>
      <c r="J17421" s="38">
        <f t="shared" si="4102"/>
        <v>58338</v>
      </c>
      <c r="K17421" s="38">
        <f t="shared" si="4100"/>
        <v>0</v>
      </c>
      <c r="L17421" s="38">
        <f t="shared" si="4101"/>
        <v>0</v>
      </c>
    </row>
    <row r="17422">
      <c r="A17422" s="38">
        <f>'.CSV GPE'!A17424</f>
        <v>0</v>
      </c>
      <c r="B17422" s="38" t="str">
        <f t="shared" si="4097"/>
        <v/>
      </c>
      <c r="C17422" s="54" t="e">
        <f t="shared" si="4098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099"/>
        <v>#VALUE!</v>
      </c>
      <c r="I17422" s="38">
        <v>17420</v>
      </c>
      <c r="J17422" s="38">
        <f t="shared" si="4102"/>
        <v>58339</v>
      </c>
      <c r="K17422" s="38">
        <f t="shared" si="4100"/>
        <v>0</v>
      </c>
      <c r="L17422" s="38">
        <f t="shared" si="4101"/>
        <v>0</v>
      </c>
    </row>
    <row r="17423">
      <c r="A17423" s="38">
        <f>'.CSV GPE'!A17425</f>
        <v>0</v>
      </c>
      <c r="B17423" s="38" t="str">
        <f t="shared" si="4097"/>
        <v/>
      </c>
      <c r="C17423" s="54" t="e">
        <f t="shared" si="4098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099"/>
        <v>#VALUE!</v>
      </c>
      <c r="I17423" s="20">
        <v>17421</v>
      </c>
      <c r="J17423" s="38">
        <f t="shared" si="4102"/>
        <v>58340</v>
      </c>
      <c r="K17423" s="38">
        <f t="shared" si="4100"/>
        <v>0</v>
      </c>
      <c r="L17423" s="38">
        <f t="shared" si="4101"/>
        <v>0</v>
      </c>
    </row>
    <row r="17424">
      <c r="A17424" s="38">
        <f>'.CSV GPE'!A17426</f>
        <v>0</v>
      </c>
      <c r="B17424" s="38" t="str">
        <f t="shared" si="4097"/>
        <v/>
      </c>
      <c r="C17424" s="54" t="e">
        <f t="shared" si="4098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099"/>
        <v>#VALUE!</v>
      </c>
      <c r="I17424" s="38">
        <v>17422</v>
      </c>
      <c r="J17424" s="38">
        <f t="shared" si="4102"/>
        <v>58341</v>
      </c>
      <c r="K17424" s="38">
        <f t="shared" si="4100"/>
        <v>0</v>
      </c>
      <c r="L17424" s="38">
        <f t="shared" si="4101"/>
        <v>0</v>
      </c>
    </row>
    <row r="17425">
      <c r="A17425" s="38">
        <f>'.CSV GPE'!A17427</f>
        <v>0</v>
      </c>
      <c r="B17425" s="38" t="str">
        <f t="shared" si="4097"/>
        <v/>
      </c>
      <c r="C17425" s="54" t="e">
        <f t="shared" si="4098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099"/>
        <v>#VALUE!</v>
      </c>
      <c r="I17425" s="20">
        <v>17423</v>
      </c>
      <c r="J17425" s="38">
        <f t="shared" si="4102"/>
        <v>58342</v>
      </c>
      <c r="K17425" s="38">
        <f t="shared" si="4100"/>
        <v>0</v>
      </c>
      <c r="L17425" s="38">
        <f t="shared" si="4101"/>
        <v>0</v>
      </c>
    </row>
    <row r="17426">
      <c r="A17426" s="38">
        <f>'.CSV GPE'!A17428</f>
        <v>0</v>
      </c>
      <c r="B17426" s="38" t="str">
        <f t="shared" si="4097"/>
        <v/>
      </c>
      <c r="C17426" s="54" t="e">
        <f t="shared" si="4098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099"/>
        <v>#VALUE!</v>
      </c>
      <c r="I17426" s="38">
        <v>17424</v>
      </c>
      <c r="J17426" s="38">
        <f t="shared" si="4102"/>
        <v>58343</v>
      </c>
      <c r="K17426" s="38">
        <f t="shared" si="4100"/>
        <v>0</v>
      </c>
      <c r="L17426" s="38">
        <f t="shared" si="4101"/>
        <v>0</v>
      </c>
    </row>
    <row r="17427">
      <c r="A17427" s="38">
        <f>'.CSV GPE'!A17429</f>
        <v>0</v>
      </c>
      <c r="B17427" s="38" t="str">
        <f t="shared" si="4097"/>
        <v/>
      </c>
      <c r="C17427" s="54" t="e">
        <f t="shared" si="4098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099"/>
        <v>#VALUE!</v>
      </c>
      <c r="I17427" s="20">
        <v>17425</v>
      </c>
      <c r="J17427" s="38">
        <f t="shared" si="4102"/>
        <v>58344</v>
      </c>
      <c r="K17427" s="38">
        <f t="shared" si="4100"/>
        <v>0</v>
      </c>
      <c r="L17427" s="38">
        <f t="shared" si="4101"/>
        <v>0</v>
      </c>
    </row>
    <row r="17428">
      <c r="A17428" s="38">
        <f>'.CSV GPE'!A17430</f>
        <v>0</v>
      </c>
      <c r="B17428" s="38" t="str">
        <f t="shared" si="4097"/>
        <v/>
      </c>
      <c r="C17428" s="54" t="e">
        <f t="shared" si="4098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099"/>
        <v>#VALUE!</v>
      </c>
      <c r="I17428" s="38">
        <v>17426</v>
      </c>
      <c r="J17428" s="38">
        <f t="shared" si="4102"/>
        <v>58345</v>
      </c>
      <c r="K17428" s="38">
        <f t="shared" si="4100"/>
        <v>0</v>
      </c>
      <c r="L17428" s="38">
        <f t="shared" si="4101"/>
        <v>0</v>
      </c>
    </row>
    <row r="17429">
      <c r="A17429" s="38">
        <f>'.CSV GPE'!A17431</f>
        <v>0</v>
      </c>
      <c r="B17429" s="38" t="str">
        <f t="shared" si="4097"/>
        <v/>
      </c>
      <c r="C17429" s="54" t="e">
        <f t="shared" si="4098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099"/>
        <v>#VALUE!</v>
      </c>
      <c r="I17429" s="20">
        <v>17427</v>
      </c>
      <c r="J17429" s="38">
        <f t="shared" si="4102"/>
        <v>58346</v>
      </c>
      <c r="K17429" s="38">
        <f t="shared" si="4100"/>
        <v>0</v>
      </c>
      <c r="L17429" s="38">
        <f t="shared" si="4101"/>
        <v>0</v>
      </c>
    </row>
    <row r="17430">
      <c r="A17430" s="38">
        <f>'.CSV GPE'!A17432</f>
        <v>0</v>
      </c>
      <c r="B17430" s="38" t="str">
        <f t="shared" si="4097"/>
        <v/>
      </c>
      <c r="C17430" s="54" t="e">
        <f t="shared" si="4098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099"/>
        <v>#VALUE!</v>
      </c>
      <c r="I17430" s="38">
        <v>17428</v>
      </c>
      <c r="J17430" s="38">
        <f t="shared" si="4102"/>
        <v>58347</v>
      </c>
      <c r="K17430" s="38">
        <f t="shared" si="4100"/>
        <v>0</v>
      </c>
      <c r="L17430" s="38">
        <f t="shared" si="4101"/>
        <v>0</v>
      </c>
    </row>
    <row r="17431">
      <c r="A17431" s="38">
        <f>'.CSV GPE'!A17433</f>
        <v>0</v>
      </c>
      <c r="B17431" s="38" t="str">
        <f t="shared" si="4097"/>
        <v/>
      </c>
      <c r="C17431" s="54" t="e">
        <f t="shared" si="4098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099"/>
        <v>#VALUE!</v>
      </c>
      <c r="I17431" s="20">
        <v>17429</v>
      </c>
      <c r="J17431" s="38">
        <f t="shared" si="4102"/>
        <v>58348</v>
      </c>
      <c r="K17431" s="38">
        <f t="shared" si="4100"/>
        <v>0</v>
      </c>
      <c r="L17431" s="38">
        <f t="shared" si="4101"/>
        <v>0</v>
      </c>
    </row>
    <row r="17432">
      <c r="A17432" s="38">
        <f>'.CSV GPE'!A17434</f>
        <v>0</v>
      </c>
      <c r="B17432" s="38" t="str">
        <f t="shared" si="4097"/>
        <v/>
      </c>
      <c r="C17432" s="54" t="e">
        <f t="shared" si="4098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099"/>
        <v>#VALUE!</v>
      </c>
      <c r="I17432" s="38">
        <v>17430</v>
      </c>
      <c r="J17432" s="38">
        <f t="shared" si="4102"/>
        <v>58349</v>
      </c>
      <c r="K17432" s="38">
        <f t="shared" si="4100"/>
        <v>0</v>
      </c>
      <c r="L17432" s="38">
        <f t="shared" si="4101"/>
        <v>0</v>
      </c>
    </row>
    <row r="17433">
      <c r="A17433" s="38">
        <f>'.CSV GPE'!A17435</f>
        <v>0</v>
      </c>
      <c r="B17433" s="38" t="str">
        <f t="shared" si="4097"/>
        <v/>
      </c>
      <c r="C17433" s="54" t="e">
        <f t="shared" si="4098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099"/>
        <v>#VALUE!</v>
      </c>
      <c r="I17433" s="20">
        <v>17431</v>
      </c>
      <c r="J17433" s="38">
        <f t="shared" si="4102"/>
        <v>58350</v>
      </c>
      <c r="K17433" s="38">
        <f t="shared" si="4100"/>
        <v>0</v>
      </c>
      <c r="L17433" s="38">
        <f t="shared" si="4101"/>
        <v>0</v>
      </c>
    </row>
    <row r="17434">
      <c r="A17434" s="38">
        <f>'.CSV GPE'!A17436</f>
        <v>0</v>
      </c>
      <c r="B17434" s="38" t="str">
        <f t="shared" si="4097"/>
        <v/>
      </c>
      <c r="C17434" s="54" t="e">
        <f t="shared" si="4098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099"/>
        <v>#VALUE!</v>
      </c>
      <c r="I17434" s="38">
        <v>17432</v>
      </c>
      <c r="J17434" s="38">
        <f t="shared" si="4102"/>
        <v>58351</v>
      </c>
      <c r="K17434" s="38">
        <f t="shared" si="4100"/>
        <v>0</v>
      </c>
      <c r="L17434" s="38">
        <f t="shared" si="4101"/>
        <v>0</v>
      </c>
    </row>
    <row r="17435">
      <c r="A17435" s="38">
        <f>'.CSV GPE'!A17437</f>
        <v>0</v>
      </c>
      <c r="B17435" s="38" t="str">
        <f t="shared" si="4097"/>
        <v/>
      </c>
      <c r="C17435" s="54" t="e">
        <f t="shared" si="4098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099"/>
        <v>#VALUE!</v>
      </c>
      <c r="I17435" s="20">
        <v>17433</v>
      </c>
      <c r="J17435" s="38">
        <f t="shared" si="4102"/>
        <v>58352</v>
      </c>
      <c r="K17435" s="38">
        <f t="shared" si="4100"/>
        <v>0</v>
      </c>
      <c r="L17435" s="38">
        <f t="shared" si="4101"/>
        <v>0</v>
      </c>
    </row>
    <row r="17436">
      <c r="A17436" s="38">
        <f>'.CSV GPE'!A17438</f>
        <v>0</v>
      </c>
      <c r="B17436" s="38" t="str">
        <f t="shared" si="4097"/>
        <v/>
      </c>
      <c r="C17436" s="54" t="e">
        <f t="shared" si="4098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099"/>
        <v>#VALUE!</v>
      </c>
      <c r="I17436" s="38">
        <v>17434</v>
      </c>
      <c r="J17436" s="38">
        <f t="shared" si="4102"/>
        <v>58353</v>
      </c>
      <c r="K17436" s="38">
        <f t="shared" si="4100"/>
        <v>0</v>
      </c>
      <c r="L17436" s="38">
        <f t="shared" si="4101"/>
        <v>0</v>
      </c>
    </row>
    <row r="17437">
      <c r="A17437" s="38">
        <f>'.CSV GPE'!A17439</f>
        <v>0</v>
      </c>
      <c r="B17437" s="38" t="str">
        <f t="shared" si="4097"/>
        <v/>
      </c>
      <c r="C17437" s="54" t="e">
        <f t="shared" si="4098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099"/>
        <v>#VALUE!</v>
      </c>
      <c r="I17437" s="20">
        <v>17435</v>
      </c>
      <c r="J17437" s="38">
        <f t="shared" si="4102"/>
        <v>58354</v>
      </c>
      <c r="K17437" s="38">
        <f t="shared" si="4100"/>
        <v>0</v>
      </c>
      <c r="L17437" s="38">
        <f t="shared" si="4101"/>
        <v>0</v>
      </c>
    </row>
    <row r="17438">
      <c r="A17438" s="38">
        <f>'.CSV GPE'!A17440</f>
        <v>0</v>
      </c>
      <c r="B17438" s="38" t="str">
        <f t="shared" si="4097"/>
        <v/>
      </c>
      <c r="C17438" s="54" t="e">
        <f t="shared" si="4098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099"/>
        <v>#VALUE!</v>
      </c>
      <c r="I17438" s="38">
        <v>17436</v>
      </c>
      <c r="J17438" s="38">
        <f t="shared" si="4102"/>
        <v>58355</v>
      </c>
      <c r="K17438" s="38">
        <f t="shared" si="4100"/>
        <v>0</v>
      </c>
      <c r="L17438" s="38">
        <f t="shared" si="4101"/>
        <v>0</v>
      </c>
    </row>
    <row r="17439">
      <c r="A17439" s="38">
        <f>'.CSV GPE'!A17441</f>
        <v>0</v>
      </c>
      <c r="B17439" s="38" t="str">
        <f t="shared" si="4097"/>
        <v/>
      </c>
      <c r="C17439" s="54" t="e">
        <f t="shared" si="4098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099"/>
        <v>#VALUE!</v>
      </c>
      <c r="I17439" s="20">
        <v>17437</v>
      </c>
      <c r="J17439" s="38">
        <f t="shared" si="4102"/>
        <v>58356</v>
      </c>
      <c r="K17439" s="38">
        <f t="shared" si="4100"/>
        <v>0</v>
      </c>
      <c r="L17439" s="38">
        <f t="shared" si="4101"/>
        <v>0</v>
      </c>
    </row>
    <row r="17440">
      <c r="A17440" s="38">
        <f>'.CSV GPE'!A17442</f>
        <v>0</v>
      </c>
      <c r="B17440" s="38" t="str">
        <f t="shared" si="4097"/>
        <v/>
      </c>
      <c r="C17440" s="54" t="e">
        <f t="shared" si="4098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099"/>
        <v>#VALUE!</v>
      </c>
      <c r="I17440" s="38">
        <v>17438</v>
      </c>
      <c r="J17440" s="38">
        <f t="shared" si="4102"/>
        <v>58357</v>
      </c>
      <c r="K17440" s="38">
        <f t="shared" si="4100"/>
        <v>0</v>
      </c>
      <c r="L17440" s="38">
        <f t="shared" si="4101"/>
        <v>0</v>
      </c>
    </row>
    <row r="17441">
      <c r="A17441" s="38">
        <f>'.CSV GPE'!A17443</f>
        <v>0</v>
      </c>
      <c r="B17441" s="38" t="str">
        <f t="shared" si="4097"/>
        <v/>
      </c>
      <c r="C17441" s="54" t="e">
        <f t="shared" si="4098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099"/>
        <v>#VALUE!</v>
      </c>
      <c r="I17441" s="20">
        <v>17439</v>
      </c>
      <c r="J17441" s="38">
        <f t="shared" si="4102"/>
        <v>58358</v>
      </c>
      <c r="K17441" s="38">
        <f t="shared" si="4100"/>
        <v>0</v>
      </c>
      <c r="L17441" s="38">
        <f t="shared" si="4101"/>
        <v>0</v>
      </c>
    </row>
    <row r="17442">
      <c r="A17442" s="38">
        <f>'.CSV GPE'!A17444</f>
        <v>0</v>
      </c>
      <c r="B17442" s="38" t="str">
        <f t="shared" si="4097"/>
        <v/>
      </c>
      <c r="C17442" s="54" t="e">
        <f t="shared" si="4098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099"/>
        <v>#VALUE!</v>
      </c>
      <c r="I17442" s="38">
        <v>17440</v>
      </c>
      <c r="J17442" s="38">
        <f t="shared" si="4102"/>
        <v>58359</v>
      </c>
      <c r="K17442" s="38">
        <f t="shared" si="4100"/>
        <v>0</v>
      </c>
      <c r="L17442" s="38">
        <f t="shared" si="4101"/>
        <v>0</v>
      </c>
    </row>
    <row r="17443">
      <c r="A17443" s="38">
        <f>'.CSV GPE'!A17445</f>
        <v>0</v>
      </c>
      <c r="B17443" s="38" t="str">
        <f t="shared" si="4097"/>
        <v/>
      </c>
      <c r="C17443" s="54" t="e">
        <f t="shared" si="4098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099"/>
        <v>#VALUE!</v>
      </c>
      <c r="I17443" s="20">
        <v>17441</v>
      </c>
      <c r="J17443" s="38">
        <f t="shared" si="4102"/>
        <v>58360</v>
      </c>
      <c r="K17443" s="38">
        <f t="shared" si="4100"/>
        <v>0</v>
      </c>
      <c r="L17443" s="38">
        <f t="shared" si="4101"/>
        <v>0</v>
      </c>
    </row>
    <row r="17444">
      <c r="A17444" s="38">
        <f>'.CSV GPE'!A17446</f>
        <v>0</v>
      </c>
      <c r="B17444" s="38" t="str">
        <f t="shared" si="4097"/>
        <v/>
      </c>
      <c r="C17444" s="54" t="e">
        <f t="shared" si="4098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099"/>
        <v>#VALUE!</v>
      </c>
      <c r="I17444" s="38">
        <v>17442</v>
      </c>
      <c r="J17444" s="38">
        <f t="shared" si="4102"/>
        <v>58361</v>
      </c>
      <c r="K17444" s="38">
        <f t="shared" si="4100"/>
        <v>0</v>
      </c>
      <c r="L17444" s="38">
        <f t="shared" si="4101"/>
        <v>0</v>
      </c>
    </row>
    <row r="17445">
      <c r="A17445" s="38">
        <f>'.CSV GPE'!A17447</f>
        <v>0</v>
      </c>
      <c r="B17445" s="38" t="str">
        <f t="shared" si="4097"/>
        <v/>
      </c>
      <c r="C17445" s="54" t="e">
        <f t="shared" si="4098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099"/>
        <v>#VALUE!</v>
      </c>
      <c r="I17445" s="20">
        <v>17443</v>
      </c>
      <c r="J17445" s="38">
        <f t="shared" si="4102"/>
        <v>58362</v>
      </c>
      <c r="K17445" s="38">
        <f t="shared" si="4100"/>
        <v>0</v>
      </c>
      <c r="L17445" s="38">
        <f t="shared" si="4101"/>
        <v>0</v>
      </c>
    </row>
    <row r="17446">
      <c r="A17446" s="38">
        <f>'.CSV GPE'!A17448</f>
        <v>0</v>
      </c>
      <c r="B17446" s="38" t="str">
        <f t="shared" si="4097"/>
        <v/>
      </c>
      <c r="C17446" s="54" t="e">
        <f t="shared" si="4098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099"/>
        <v>#VALUE!</v>
      </c>
      <c r="I17446" s="38">
        <v>17444</v>
      </c>
      <c r="J17446" s="38">
        <f t="shared" si="4102"/>
        <v>58363</v>
      </c>
      <c r="K17446" s="38">
        <f t="shared" si="4100"/>
        <v>0</v>
      </c>
      <c r="L17446" s="38">
        <f t="shared" si="4101"/>
        <v>0</v>
      </c>
    </row>
    <row r="17447">
      <c r="A17447" s="38">
        <f>'.CSV GPE'!A17449</f>
        <v>0</v>
      </c>
      <c r="B17447" s="38" t="str">
        <f t="shared" si="4097"/>
        <v/>
      </c>
      <c r="C17447" s="54" t="e">
        <f t="shared" si="4098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099"/>
        <v>#VALUE!</v>
      </c>
      <c r="I17447" s="20">
        <v>17445</v>
      </c>
      <c r="J17447" s="38">
        <f t="shared" si="4102"/>
        <v>58364</v>
      </c>
      <c r="K17447" s="38">
        <f t="shared" si="4100"/>
        <v>0</v>
      </c>
      <c r="L17447" s="38">
        <f t="shared" si="4101"/>
        <v>0</v>
      </c>
    </row>
    <row r="17448">
      <c r="A17448" s="38">
        <f>'.CSV GPE'!A17450</f>
        <v>0</v>
      </c>
      <c r="B17448" s="38" t="str">
        <f t="shared" si="4097"/>
        <v/>
      </c>
      <c r="C17448" s="54" t="e">
        <f t="shared" si="4098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099"/>
        <v>#VALUE!</v>
      </c>
      <c r="I17448" s="38">
        <v>17446</v>
      </c>
      <c r="J17448" s="38">
        <f t="shared" si="4102"/>
        <v>58365</v>
      </c>
      <c r="K17448" s="38">
        <f t="shared" si="4100"/>
        <v>0</v>
      </c>
      <c r="L17448" s="38">
        <f t="shared" si="4101"/>
        <v>0</v>
      </c>
    </row>
    <row r="17449">
      <c r="A17449" s="38">
        <f>'.CSV GPE'!A17451</f>
        <v>0</v>
      </c>
      <c r="B17449" s="38" t="str">
        <f t="shared" si="4097"/>
        <v/>
      </c>
      <c r="C17449" s="54" t="e">
        <f t="shared" si="4098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099"/>
        <v>#VALUE!</v>
      </c>
      <c r="I17449" s="20">
        <v>17447</v>
      </c>
      <c r="J17449" s="38">
        <f t="shared" si="4102"/>
        <v>58366</v>
      </c>
      <c r="K17449" s="38">
        <f t="shared" si="4100"/>
        <v>0</v>
      </c>
      <c r="L17449" s="38">
        <f t="shared" si="4101"/>
        <v>0</v>
      </c>
    </row>
    <row r="17450">
      <c r="A17450" s="38">
        <f>'.CSV GPE'!A17452</f>
        <v>0</v>
      </c>
      <c r="B17450" s="38" t="str">
        <f t="shared" si="4097"/>
        <v/>
      </c>
      <c r="C17450" s="54" t="e">
        <f t="shared" si="4098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099"/>
        <v>#VALUE!</v>
      </c>
      <c r="I17450" s="38">
        <v>17448</v>
      </c>
      <c r="J17450" s="38">
        <f t="shared" si="4102"/>
        <v>58367</v>
      </c>
      <c r="K17450" s="38">
        <f t="shared" si="4100"/>
        <v>0</v>
      </c>
      <c r="L17450" s="38">
        <f t="shared" si="4101"/>
        <v>0</v>
      </c>
    </row>
    <row r="17451">
      <c r="A17451" s="38">
        <f>'.CSV GPE'!A17453</f>
        <v>0</v>
      </c>
      <c r="B17451" s="38" t="str">
        <f t="shared" si="4097"/>
        <v/>
      </c>
      <c r="C17451" s="54" t="e">
        <f t="shared" si="4098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099"/>
        <v>#VALUE!</v>
      </c>
      <c r="I17451" s="20">
        <v>17449</v>
      </c>
      <c r="J17451" s="38">
        <f t="shared" si="4102"/>
        <v>58368</v>
      </c>
      <c r="K17451" s="38">
        <f t="shared" si="4100"/>
        <v>0</v>
      </c>
      <c r="L17451" s="38">
        <f t="shared" si="4101"/>
        <v>0</v>
      </c>
    </row>
    <row r="17452">
      <c r="A17452" s="38">
        <f>'.CSV GPE'!A17454</f>
        <v>0</v>
      </c>
      <c r="B17452" s="38" t="str">
        <f t="shared" si="4097"/>
        <v/>
      </c>
      <c r="C17452" s="54" t="e">
        <f t="shared" si="4098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099"/>
        <v>#VALUE!</v>
      </c>
      <c r="I17452" s="38">
        <v>17450</v>
      </c>
      <c r="J17452" s="38">
        <f t="shared" si="4102"/>
        <v>58369</v>
      </c>
      <c r="K17452" s="38">
        <f t="shared" si="4100"/>
        <v>0</v>
      </c>
      <c r="L17452" s="38">
        <f t="shared" si="4101"/>
        <v>0</v>
      </c>
    </row>
    <row r="17453">
      <c r="A17453" s="38">
        <f>'.CSV GPE'!A17455</f>
        <v>0</v>
      </c>
      <c r="B17453" s="38" t="str">
        <f t="shared" si="4097"/>
        <v/>
      </c>
      <c r="C17453" s="54" t="e">
        <f t="shared" si="4098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099"/>
        <v>#VALUE!</v>
      </c>
      <c r="I17453" s="20">
        <v>17451</v>
      </c>
      <c r="J17453" s="38">
        <f t="shared" si="4102"/>
        <v>58370</v>
      </c>
      <c r="K17453" s="38">
        <f t="shared" si="4100"/>
        <v>0</v>
      </c>
      <c r="L17453" s="38">
        <f t="shared" si="4101"/>
        <v>0</v>
      </c>
    </row>
    <row r="17454">
      <c r="A17454" s="38">
        <f>'.CSV GPE'!A17456</f>
        <v>0</v>
      </c>
      <c r="B17454" s="38" t="str">
        <f t="shared" si="4097"/>
        <v/>
      </c>
      <c r="C17454" s="54" t="e">
        <f t="shared" si="4098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099"/>
        <v>#VALUE!</v>
      </c>
      <c r="I17454" s="38">
        <v>17452</v>
      </c>
      <c r="J17454" s="38">
        <f t="shared" si="4102"/>
        <v>58371</v>
      </c>
      <c r="K17454" s="38">
        <f t="shared" si="4100"/>
        <v>0</v>
      </c>
      <c r="L17454" s="38">
        <f t="shared" si="4101"/>
        <v>0</v>
      </c>
    </row>
    <row r="17455">
      <c r="A17455" s="38">
        <f>'.CSV GPE'!A17457</f>
        <v>0</v>
      </c>
      <c r="B17455" s="38" t="str">
        <f t="shared" si="4097"/>
        <v/>
      </c>
      <c r="C17455" s="54" t="e">
        <f t="shared" si="4098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099"/>
        <v>#VALUE!</v>
      </c>
      <c r="I17455" s="20">
        <v>17453</v>
      </c>
      <c r="J17455" s="38">
        <f t="shared" si="4102"/>
        <v>58372</v>
      </c>
      <c r="K17455" s="38">
        <f t="shared" si="4100"/>
        <v>0</v>
      </c>
      <c r="L17455" s="38">
        <f t="shared" si="4101"/>
        <v>0</v>
      </c>
    </row>
    <row r="17456">
      <c r="A17456" s="38">
        <f>'.CSV GPE'!A17458</f>
        <v>0</v>
      </c>
      <c r="B17456" s="38" t="str">
        <f t="shared" si="4097"/>
        <v/>
      </c>
      <c r="C17456" s="54" t="e">
        <f t="shared" si="4098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099"/>
        <v>#VALUE!</v>
      </c>
      <c r="I17456" s="38">
        <v>17454</v>
      </c>
      <c r="J17456" s="38">
        <f t="shared" si="4102"/>
        <v>58373</v>
      </c>
      <c r="K17456" s="38">
        <f t="shared" si="4100"/>
        <v>0</v>
      </c>
      <c r="L17456" s="38">
        <f t="shared" si="4101"/>
        <v>0</v>
      </c>
    </row>
    <row r="17457">
      <c r="A17457" s="38">
        <f>'.CSV GPE'!A17459</f>
        <v>0</v>
      </c>
      <c r="B17457" s="38" t="str">
        <f t="shared" si="4097"/>
        <v/>
      </c>
      <c r="C17457" s="54" t="e">
        <f t="shared" si="4098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099"/>
        <v>#VALUE!</v>
      </c>
      <c r="I17457" s="20">
        <v>17455</v>
      </c>
      <c r="J17457" s="38">
        <f t="shared" si="4102"/>
        <v>58374</v>
      </c>
      <c r="K17457" s="38">
        <f t="shared" si="4100"/>
        <v>0</v>
      </c>
      <c r="L17457" s="38">
        <f t="shared" si="4101"/>
        <v>0</v>
      </c>
    </row>
    <row r="17458">
      <c r="A17458" s="38">
        <f>'.CSV GPE'!A17460</f>
        <v>0</v>
      </c>
      <c r="B17458" s="38" t="str">
        <f t="shared" si="4097"/>
        <v/>
      </c>
      <c r="C17458" s="54" t="e">
        <f t="shared" si="4098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099"/>
        <v>#VALUE!</v>
      </c>
      <c r="I17458" s="38">
        <v>17456</v>
      </c>
      <c r="J17458" s="38">
        <f t="shared" si="4102"/>
        <v>58375</v>
      </c>
      <c r="K17458" s="38">
        <f t="shared" si="4100"/>
        <v>0</v>
      </c>
      <c r="L17458" s="38">
        <f t="shared" si="4101"/>
        <v>0</v>
      </c>
    </row>
    <row r="17459">
      <c r="A17459" s="38">
        <f>'.CSV GPE'!A17461</f>
        <v>0</v>
      </c>
      <c r="B17459" s="38" t="str">
        <f t="shared" si="4097"/>
        <v/>
      </c>
      <c r="C17459" s="54" t="e">
        <f t="shared" si="4098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099"/>
        <v>#VALUE!</v>
      </c>
      <c r="I17459" s="20">
        <v>17457</v>
      </c>
      <c r="J17459" s="38">
        <f t="shared" si="4102"/>
        <v>58376</v>
      </c>
      <c r="K17459" s="38">
        <f t="shared" si="4100"/>
        <v>0</v>
      </c>
      <c r="L17459" s="38">
        <f t="shared" si="4101"/>
        <v>0</v>
      </c>
    </row>
    <row r="17460">
      <c r="A17460" s="38">
        <f>'.CSV GPE'!A17462</f>
        <v>0</v>
      </c>
      <c r="B17460" s="38" t="str">
        <f t="shared" si="4097"/>
        <v/>
      </c>
      <c r="C17460" s="54" t="e">
        <f t="shared" si="4098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099"/>
        <v>#VALUE!</v>
      </c>
      <c r="I17460" s="38">
        <v>17458</v>
      </c>
      <c r="J17460" s="38">
        <f t="shared" si="4102"/>
        <v>58377</v>
      </c>
      <c r="K17460" s="38">
        <f t="shared" si="4100"/>
        <v>0</v>
      </c>
      <c r="L17460" s="38">
        <f t="shared" si="4101"/>
        <v>0</v>
      </c>
    </row>
    <row r="17461">
      <c r="A17461" s="38">
        <f>'.CSV GPE'!A17463</f>
        <v>0</v>
      </c>
      <c r="B17461" s="38" t="str">
        <f t="shared" si="4097"/>
        <v/>
      </c>
      <c r="C17461" s="54" t="e">
        <f t="shared" si="4098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099"/>
        <v>#VALUE!</v>
      </c>
      <c r="I17461" s="20">
        <v>17459</v>
      </c>
      <c r="J17461" s="38">
        <f t="shared" si="4102"/>
        <v>58378</v>
      </c>
      <c r="K17461" s="38">
        <f t="shared" si="4100"/>
        <v>0</v>
      </c>
      <c r="L17461" s="38">
        <f t="shared" si="4101"/>
        <v>0</v>
      </c>
    </row>
    <row r="17462">
      <c r="A17462" s="38">
        <f>'.CSV GPE'!A17464</f>
        <v>0</v>
      </c>
      <c r="B17462" s="38" t="str">
        <f t="shared" si="4097"/>
        <v/>
      </c>
      <c r="C17462" s="54" t="e">
        <f t="shared" si="4098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099"/>
        <v>#VALUE!</v>
      </c>
      <c r="I17462" s="38">
        <v>17460</v>
      </c>
      <c r="J17462" s="38">
        <f t="shared" si="4102"/>
        <v>58379</v>
      </c>
      <c r="K17462" s="38">
        <f t="shared" si="4100"/>
        <v>0</v>
      </c>
      <c r="L17462" s="38">
        <f t="shared" si="4101"/>
        <v>0</v>
      </c>
    </row>
    <row r="17463">
      <c r="A17463" s="38">
        <f>'.CSV GPE'!A17465</f>
        <v>0</v>
      </c>
      <c r="B17463" s="38" t="str">
        <f t="shared" si="4097"/>
        <v/>
      </c>
      <c r="C17463" s="54" t="e">
        <f t="shared" si="4098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099"/>
        <v>#VALUE!</v>
      </c>
      <c r="I17463" s="20">
        <v>17461</v>
      </c>
      <c r="J17463" s="38">
        <f t="shared" si="4102"/>
        <v>58380</v>
      </c>
      <c r="K17463" s="38">
        <f t="shared" si="4100"/>
        <v>0</v>
      </c>
      <c r="L17463" s="38">
        <f t="shared" si="4101"/>
        <v>0</v>
      </c>
    </row>
    <row r="17464">
      <c r="A17464" s="38">
        <f>'.CSV GPE'!A17466</f>
        <v>0</v>
      </c>
      <c r="B17464" s="38" t="str">
        <f t="shared" si="4097"/>
        <v/>
      </c>
      <c r="C17464" s="54" t="e">
        <f t="shared" si="4098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099"/>
        <v>#VALUE!</v>
      </c>
      <c r="I17464" s="38">
        <v>17462</v>
      </c>
      <c r="J17464" s="38">
        <f t="shared" si="4102"/>
        <v>58381</v>
      </c>
      <c r="K17464" s="38">
        <f t="shared" si="4100"/>
        <v>0</v>
      </c>
      <c r="L17464" s="38">
        <f t="shared" si="4101"/>
        <v>0</v>
      </c>
    </row>
    <row r="17465">
      <c r="A17465" s="38">
        <f>'.CSV GPE'!A17467</f>
        <v>0</v>
      </c>
      <c r="B17465" s="38" t="str">
        <f t="shared" si="4097"/>
        <v/>
      </c>
      <c r="C17465" s="54" t="e">
        <f t="shared" si="4098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099"/>
        <v>#VALUE!</v>
      </c>
      <c r="I17465" s="20">
        <v>17463</v>
      </c>
      <c r="J17465" s="38">
        <f t="shared" si="4102"/>
        <v>58382</v>
      </c>
      <c r="K17465" s="38">
        <f t="shared" si="4100"/>
        <v>0</v>
      </c>
      <c r="L17465" s="38">
        <f t="shared" si="4101"/>
        <v>0</v>
      </c>
    </row>
    <row r="17466">
      <c r="A17466" s="38">
        <f>'.CSV GPE'!A17468</f>
        <v>0</v>
      </c>
      <c r="B17466" s="38" t="str">
        <f t="shared" si="4097"/>
        <v/>
      </c>
      <c r="C17466" s="54" t="e">
        <f t="shared" si="4098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099"/>
        <v>#VALUE!</v>
      </c>
      <c r="I17466" s="38">
        <v>17464</v>
      </c>
      <c r="J17466" s="38">
        <f t="shared" si="4102"/>
        <v>58383</v>
      </c>
      <c r="K17466" s="38">
        <f t="shared" si="4100"/>
        <v>0</v>
      </c>
      <c r="L17466" s="38">
        <f t="shared" si="4101"/>
        <v>0</v>
      </c>
    </row>
    <row r="17467">
      <c r="A17467" s="38">
        <f>'.CSV GPE'!A17469</f>
        <v>0</v>
      </c>
      <c r="B17467" s="38" t="str">
        <f t="shared" si="4097"/>
        <v/>
      </c>
      <c r="C17467" s="54" t="e">
        <f t="shared" si="4098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099"/>
        <v>#VALUE!</v>
      </c>
      <c r="I17467" s="20">
        <v>17465</v>
      </c>
      <c r="J17467" s="38">
        <f t="shared" si="4102"/>
        <v>58384</v>
      </c>
      <c r="K17467" s="38">
        <f t="shared" si="4100"/>
        <v>0</v>
      </c>
      <c r="L17467" s="38">
        <f t="shared" si="4101"/>
        <v>0</v>
      </c>
    </row>
    <row r="17468">
      <c r="A17468" s="38">
        <f>'.CSV GPE'!A17470</f>
        <v>0</v>
      </c>
      <c r="B17468" s="38" t="str">
        <f t="shared" si="4097"/>
        <v/>
      </c>
      <c r="C17468" s="54" t="e">
        <f t="shared" si="4098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099"/>
        <v>#VALUE!</v>
      </c>
      <c r="I17468" s="38">
        <v>17466</v>
      </c>
      <c r="J17468" s="38">
        <f t="shared" si="4102"/>
        <v>58385</v>
      </c>
      <c r="K17468" s="38">
        <f t="shared" si="4100"/>
        <v>0</v>
      </c>
      <c r="L17468" s="38">
        <f t="shared" si="4101"/>
        <v>0</v>
      </c>
    </row>
    <row r="17469">
      <c r="A17469" s="38">
        <f>'.CSV GPE'!A17471</f>
        <v>0</v>
      </c>
      <c r="B17469" s="38" t="str">
        <f t="shared" si="4097"/>
        <v/>
      </c>
      <c r="C17469" s="54" t="e">
        <f t="shared" si="4098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099"/>
        <v>#VALUE!</v>
      </c>
      <c r="I17469" s="20">
        <v>17467</v>
      </c>
      <c r="J17469" s="38">
        <f t="shared" si="4102"/>
        <v>58386</v>
      </c>
      <c r="K17469" s="38">
        <f t="shared" si="4100"/>
        <v>0</v>
      </c>
      <c r="L17469" s="38">
        <f t="shared" si="4101"/>
        <v>0</v>
      </c>
    </row>
    <row r="17470">
      <c r="A17470" s="38">
        <f>'.CSV GPE'!A17472</f>
        <v>0</v>
      </c>
      <c r="B17470" s="38" t="str">
        <f t="shared" si="4097"/>
        <v/>
      </c>
      <c r="C17470" s="54" t="e">
        <f t="shared" si="4098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099"/>
        <v>#VALUE!</v>
      </c>
      <c r="I17470" s="38">
        <v>17468</v>
      </c>
      <c r="J17470" s="38">
        <f t="shared" si="4102"/>
        <v>58387</v>
      </c>
      <c r="K17470" s="38">
        <f t="shared" si="4100"/>
        <v>0</v>
      </c>
      <c r="L17470" s="38">
        <f t="shared" si="4101"/>
        <v>0</v>
      </c>
    </row>
    <row r="17471">
      <c r="A17471" s="38">
        <f>'.CSV GPE'!A17473</f>
        <v>0</v>
      </c>
      <c r="B17471" s="38" t="str">
        <f t="shared" si="4097"/>
        <v/>
      </c>
      <c r="C17471" s="54" t="e">
        <f t="shared" si="4098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099"/>
        <v>#VALUE!</v>
      </c>
      <c r="I17471" s="20">
        <v>17469</v>
      </c>
      <c r="J17471" s="38">
        <f t="shared" si="4102"/>
        <v>58388</v>
      </c>
      <c r="K17471" s="38">
        <f t="shared" si="4100"/>
        <v>0</v>
      </c>
      <c r="L17471" s="38">
        <f t="shared" si="4101"/>
        <v>0</v>
      </c>
    </row>
    <row r="17472">
      <c r="A17472" s="38">
        <f>'.CSV GPE'!A17474</f>
        <v>0</v>
      </c>
      <c r="B17472" s="38" t="str">
        <f t="shared" si="4097"/>
        <v/>
      </c>
      <c r="C17472" s="54" t="e">
        <f t="shared" si="4098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099"/>
        <v>#VALUE!</v>
      </c>
      <c r="I17472" s="38">
        <v>17470</v>
      </c>
      <c r="J17472" s="38">
        <f t="shared" si="4102"/>
        <v>58389</v>
      </c>
      <c r="K17472" s="38">
        <f t="shared" si="4100"/>
        <v>0</v>
      </c>
      <c r="L17472" s="38">
        <f t="shared" si="4101"/>
        <v>0</v>
      </c>
    </row>
    <row r="17473">
      <c r="A17473" s="38">
        <f>'.CSV GPE'!A17475</f>
        <v>0</v>
      </c>
      <c r="B17473" s="38" t="str">
        <f t="shared" si="4097"/>
        <v/>
      </c>
      <c r="C17473" s="54" t="e">
        <f t="shared" si="4098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099"/>
        <v>#VALUE!</v>
      </c>
      <c r="I17473" s="20">
        <v>17471</v>
      </c>
      <c r="J17473" s="38">
        <f t="shared" si="4102"/>
        <v>58390</v>
      </c>
      <c r="K17473" s="38">
        <f t="shared" si="4100"/>
        <v>0</v>
      </c>
      <c r="L17473" s="38">
        <f t="shared" si="4101"/>
        <v>0</v>
      </c>
    </row>
    <row r="17474">
      <c r="A17474" s="38">
        <f>'.CSV GPE'!A17476</f>
        <v>0</v>
      </c>
      <c r="B17474" s="38" t="str">
        <f t="shared" si="4097"/>
        <v/>
      </c>
      <c r="C17474" s="54" t="e">
        <f t="shared" si="4098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099"/>
        <v>#VALUE!</v>
      </c>
      <c r="I17474" s="38">
        <v>17472</v>
      </c>
      <c r="J17474" s="38">
        <f t="shared" si="4102"/>
        <v>58391</v>
      </c>
      <c r="K17474" s="38">
        <f t="shared" si="4100"/>
        <v>0</v>
      </c>
      <c r="L17474" s="38">
        <f t="shared" si="4101"/>
        <v>0</v>
      </c>
    </row>
    <row r="17475">
      <c r="A17475" s="38">
        <f>'.CSV GPE'!A17477</f>
        <v>0</v>
      </c>
      <c r="B17475" s="38" t="str">
        <f t="shared" si="4097"/>
        <v/>
      </c>
      <c r="C17475" s="54" t="e">
        <f t="shared" si="4098"/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si="4099"/>
        <v>#VALUE!</v>
      </c>
      <c r="I17475" s="20">
        <v>17473</v>
      </c>
      <c r="J17475" s="38">
        <f t="shared" si="4102"/>
        <v>58392</v>
      </c>
      <c r="K17475" s="38">
        <f t="shared" si="4100"/>
        <v>0</v>
      </c>
      <c r="L17475" s="38">
        <f t="shared" si="4101"/>
        <v>0</v>
      </c>
    </row>
    <row r="17476">
      <c r="A17476" s="38">
        <f>'.CSV GPE'!A17478</f>
        <v>0</v>
      </c>
      <c r="B17476" s="38" t="str">
        <f t="shared" ref="B17476:B17539" si="4103">MID(A17476,12,8)</f>
        <v/>
      </c>
      <c r="C17476" s="54" t="e">
        <f t="shared" ref="C17476:C17539" si="4104">B17476*86400</f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ref="G17476:G17539" si="4105">E17476+F17476</f>
        <v>#VALUE!</v>
      </c>
      <c r="I17476" s="38">
        <v>17474</v>
      </c>
      <c r="J17476" s="38">
        <f t="shared" si="4102"/>
        <v>58393</v>
      </c>
      <c r="K17476" s="38">
        <f t="shared" ref="K17476:K17539" si="4106">VLOOKUP(J17476,C:D,2)</f>
        <v>0</v>
      </c>
      <c r="L17476" s="38">
        <f t="shared" ref="L17476:L17539" si="4107">VLOOKUP(J17476,C:G,5)</f>
        <v>0</v>
      </c>
    </row>
    <row r="17477">
      <c r="A17477" s="38">
        <f>'.CSV GPE'!A17479</f>
        <v>0</v>
      </c>
      <c r="B17477" s="38" t="str">
        <f t="shared" si="4103"/>
        <v/>
      </c>
      <c r="C17477" s="54" t="e">
        <f t="shared" si="4104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105"/>
        <v>#VALUE!</v>
      </c>
      <c r="I17477" s="20">
        <v>17475</v>
      </c>
      <c r="J17477" s="38">
        <f t="shared" ref="J17477:J17540" si="4108">J17476+1</f>
        <v>58394</v>
      </c>
      <c r="K17477" s="38">
        <f t="shared" si="4106"/>
        <v>0</v>
      </c>
      <c r="L17477" s="38">
        <f t="shared" si="4107"/>
        <v>0</v>
      </c>
    </row>
    <row r="17478">
      <c r="A17478" s="38">
        <f>'.CSV GPE'!A17480</f>
        <v>0</v>
      </c>
      <c r="B17478" s="38" t="str">
        <f t="shared" si="4103"/>
        <v/>
      </c>
      <c r="C17478" s="54" t="e">
        <f t="shared" si="4104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105"/>
        <v>#VALUE!</v>
      </c>
      <c r="I17478" s="38">
        <v>17476</v>
      </c>
      <c r="J17478" s="38">
        <f t="shared" si="4108"/>
        <v>58395</v>
      </c>
      <c r="K17478" s="38">
        <f t="shared" si="4106"/>
        <v>0</v>
      </c>
      <c r="L17478" s="38">
        <f t="shared" si="4107"/>
        <v>0</v>
      </c>
    </row>
    <row r="17479">
      <c r="A17479" s="38">
        <f>'.CSV GPE'!A17481</f>
        <v>0</v>
      </c>
      <c r="B17479" s="38" t="str">
        <f t="shared" si="4103"/>
        <v/>
      </c>
      <c r="C17479" s="54" t="e">
        <f t="shared" si="4104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105"/>
        <v>#VALUE!</v>
      </c>
      <c r="I17479" s="20">
        <v>17477</v>
      </c>
      <c r="J17479" s="38">
        <f t="shared" si="4108"/>
        <v>58396</v>
      </c>
      <c r="K17479" s="38">
        <f t="shared" si="4106"/>
        <v>0</v>
      </c>
      <c r="L17479" s="38">
        <f t="shared" si="4107"/>
        <v>0</v>
      </c>
    </row>
    <row r="17480">
      <c r="A17480" s="38">
        <f>'.CSV GPE'!A17482</f>
        <v>0</v>
      </c>
      <c r="B17480" s="38" t="str">
        <f t="shared" si="4103"/>
        <v/>
      </c>
      <c r="C17480" s="54" t="e">
        <f t="shared" si="4104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105"/>
        <v>#VALUE!</v>
      </c>
      <c r="I17480" s="38">
        <v>17478</v>
      </c>
      <c r="J17480" s="38">
        <f t="shared" si="4108"/>
        <v>58397</v>
      </c>
      <c r="K17480" s="38">
        <f t="shared" si="4106"/>
        <v>0</v>
      </c>
      <c r="L17480" s="38">
        <f t="shared" si="4107"/>
        <v>0</v>
      </c>
    </row>
    <row r="17481">
      <c r="A17481" s="38">
        <f>'.CSV GPE'!A17483</f>
        <v>0</v>
      </c>
      <c r="B17481" s="38" t="str">
        <f t="shared" si="4103"/>
        <v/>
      </c>
      <c r="C17481" s="54" t="e">
        <f t="shared" si="4104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105"/>
        <v>#VALUE!</v>
      </c>
      <c r="I17481" s="20">
        <v>17479</v>
      </c>
      <c r="J17481" s="38">
        <f t="shared" si="4108"/>
        <v>58398</v>
      </c>
      <c r="K17481" s="38">
        <f t="shared" si="4106"/>
        <v>0</v>
      </c>
      <c r="L17481" s="38">
        <f t="shared" si="4107"/>
        <v>0</v>
      </c>
    </row>
    <row r="17482">
      <c r="A17482" s="38">
        <f>'.CSV GPE'!A17484</f>
        <v>0</v>
      </c>
      <c r="B17482" s="38" t="str">
        <f t="shared" si="4103"/>
        <v/>
      </c>
      <c r="C17482" s="54" t="e">
        <f t="shared" si="4104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105"/>
        <v>#VALUE!</v>
      </c>
      <c r="I17482" s="38">
        <v>17480</v>
      </c>
      <c r="J17482" s="38">
        <f t="shared" si="4108"/>
        <v>58399</v>
      </c>
      <c r="K17482" s="38">
        <f t="shared" si="4106"/>
        <v>0</v>
      </c>
      <c r="L17482" s="38">
        <f t="shared" si="4107"/>
        <v>0</v>
      </c>
    </row>
    <row r="17483">
      <c r="A17483" s="38">
        <f>'.CSV GPE'!A17485</f>
        <v>0</v>
      </c>
      <c r="B17483" s="38" t="str">
        <f t="shared" si="4103"/>
        <v/>
      </c>
      <c r="C17483" s="54" t="e">
        <f t="shared" si="4104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105"/>
        <v>#VALUE!</v>
      </c>
      <c r="I17483" s="20">
        <v>17481</v>
      </c>
      <c r="J17483" s="38">
        <f t="shared" si="4108"/>
        <v>58400</v>
      </c>
      <c r="K17483" s="38">
        <f t="shared" si="4106"/>
        <v>0</v>
      </c>
      <c r="L17483" s="38">
        <f t="shared" si="4107"/>
        <v>0</v>
      </c>
    </row>
    <row r="17484">
      <c r="A17484" s="38">
        <f>'.CSV GPE'!A17486</f>
        <v>0</v>
      </c>
      <c r="B17484" s="38" t="str">
        <f t="shared" si="4103"/>
        <v/>
      </c>
      <c r="C17484" s="54" t="e">
        <f t="shared" si="4104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105"/>
        <v>#VALUE!</v>
      </c>
      <c r="I17484" s="38">
        <v>17482</v>
      </c>
      <c r="J17484" s="38">
        <f t="shared" si="4108"/>
        <v>58401</v>
      </c>
      <c r="K17484" s="38">
        <f t="shared" si="4106"/>
        <v>0</v>
      </c>
      <c r="L17484" s="38">
        <f t="shared" si="4107"/>
        <v>0</v>
      </c>
    </row>
    <row r="17485">
      <c r="A17485" s="38">
        <f>'.CSV GPE'!A17487</f>
        <v>0</v>
      </c>
      <c r="B17485" s="38" t="str">
        <f t="shared" si="4103"/>
        <v/>
      </c>
      <c r="C17485" s="54" t="e">
        <f t="shared" si="4104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105"/>
        <v>#VALUE!</v>
      </c>
      <c r="I17485" s="20">
        <v>17483</v>
      </c>
      <c r="J17485" s="38">
        <f t="shared" si="4108"/>
        <v>58402</v>
      </c>
      <c r="K17485" s="38">
        <f t="shared" si="4106"/>
        <v>0</v>
      </c>
      <c r="L17485" s="38">
        <f t="shared" si="4107"/>
        <v>0</v>
      </c>
    </row>
    <row r="17486">
      <c r="A17486" s="38">
        <f>'.CSV GPE'!A17488</f>
        <v>0</v>
      </c>
      <c r="B17486" s="38" t="str">
        <f t="shared" si="4103"/>
        <v/>
      </c>
      <c r="C17486" s="54" t="e">
        <f t="shared" si="4104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105"/>
        <v>#VALUE!</v>
      </c>
      <c r="I17486" s="38">
        <v>17484</v>
      </c>
      <c r="J17486" s="38">
        <f t="shared" si="4108"/>
        <v>58403</v>
      </c>
      <c r="K17486" s="38">
        <f t="shared" si="4106"/>
        <v>0</v>
      </c>
      <c r="L17486" s="38">
        <f t="shared" si="4107"/>
        <v>0</v>
      </c>
    </row>
    <row r="17487">
      <c r="A17487" s="38">
        <f>'.CSV GPE'!A17489</f>
        <v>0</v>
      </c>
      <c r="B17487" s="38" t="str">
        <f t="shared" si="4103"/>
        <v/>
      </c>
      <c r="C17487" s="54" t="e">
        <f t="shared" si="4104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105"/>
        <v>#VALUE!</v>
      </c>
      <c r="I17487" s="20">
        <v>17485</v>
      </c>
      <c r="J17487" s="38">
        <f t="shared" si="4108"/>
        <v>58404</v>
      </c>
      <c r="K17487" s="38">
        <f t="shared" si="4106"/>
        <v>0</v>
      </c>
      <c r="L17487" s="38">
        <f t="shared" si="4107"/>
        <v>0</v>
      </c>
    </row>
    <row r="17488">
      <c r="A17488" s="38">
        <f>'.CSV GPE'!A17490</f>
        <v>0</v>
      </c>
      <c r="B17488" s="38" t="str">
        <f t="shared" si="4103"/>
        <v/>
      </c>
      <c r="C17488" s="54" t="e">
        <f t="shared" si="4104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105"/>
        <v>#VALUE!</v>
      </c>
      <c r="I17488" s="38">
        <v>17486</v>
      </c>
      <c r="J17488" s="38">
        <f t="shared" si="4108"/>
        <v>58405</v>
      </c>
      <c r="K17488" s="38">
        <f t="shared" si="4106"/>
        <v>0</v>
      </c>
      <c r="L17488" s="38">
        <f t="shared" si="4107"/>
        <v>0</v>
      </c>
    </row>
    <row r="17489">
      <c r="A17489" s="38">
        <f>'.CSV GPE'!A17491</f>
        <v>0</v>
      </c>
      <c r="B17489" s="38" t="str">
        <f t="shared" si="4103"/>
        <v/>
      </c>
      <c r="C17489" s="54" t="e">
        <f t="shared" si="4104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105"/>
        <v>#VALUE!</v>
      </c>
      <c r="I17489" s="20">
        <v>17487</v>
      </c>
      <c r="J17489" s="38">
        <f t="shared" si="4108"/>
        <v>58406</v>
      </c>
      <c r="K17489" s="38">
        <f t="shared" si="4106"/>
        <v>0</v>
      </c>
      <c r="L17489" s="38">
        <f t="shared" si="4107"/>
        <v>0</v>
      </c>
    </row>
    <row r="17490">
      <c r="A17490" s="38">
        <f>'.CSV GPE'!A17492</f>
        <v>0</v>
      </c>
      <c r="B17490" s="38" t="str">
        <f t="shared" si="4103"/>
        <v/>
      </c>
      <c r="C17490" s="54" t="e">
        <f t="shared" si="4104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105"/>
        <v>#VALUE!</v>
      </c>
      <c r="I17490" s="38">
        <v>17488</v>
      </c>
      <c r="J17490" s="38">
        <f t="shared" si="4108"/>
        <v>58407</v>
      </c>
      <c r="K17490" s="38">
        <f t="shared" si="4106"/>
        <v>0</v>
      </c>
      <c r="L17490" s="38">
        <f t="shared" si="4107"/>
        <v>0</v>
      </c>
    </row>
    <row r="17491">
      <c r="A17491" s="38">
        <f>'.CSV GPE'!A17493</f>
        <v>0</v>
      </c>
      <c r="B17491" s="38" t="str">
        <f t="shared" si="4103"/>
        <v/>
      </c>
      <c r="C17491" s="54" t="e">
        <f t="shared" si="4104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105"/>
        <v>#VALUE!</v>
      </c>
      <c r="I17491" s="20">
        <v>17489</v>
      </c>
      <c r="J17491" s="38">
        <f t="shared" si="4108"/>
        <v>58408</v>
      </c>
      <c r="K17491" s="38">
        <f t="shared" si="4106"/>
        <v>0</v>
      </c>
      <c r="L17491" s="38">
        <f t="shared" si="4107"/>
        <v>0</v>
      </c>
    </row>
    <row r="17492">
      <c r="A17492" s="38">
        <f>'.CSV GPE'!A17494</f>
        <v>0</v>
      </c>
      <c r="B17492" s="38" t="str">
        <f t="shared" si="4103"/>
        <v/>
      </c>
      <c r="C17492" s="54" t="e">
        <f t="shared" si="4104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105"/>
        <v>#VALUE!</v>
      </c>
      <c r="I17492" s="38">
        <v>17490</v>
      </c>
      <c r="J17492" s="38">
        <f t="shared" si="4108"/>
        <v>58409</v>
      </c>
      <c r="K17492" s="38">
        <f t="shared" si="4106"/>
        <v>0</v>
      </c>
      <c r="L17492" s="38">
        <f t="shared" si="4107"/>
        <v>0</v>
      </c>
    </row>
    <row r="17493">
      <c r="A17493" s="38">
        <f>'.CSV GPE'!A17495</f>
        <v>0</v>
      </c>
      <c r="B17493" s="38" t="str">
        <f t="shared" si="4103"/>
        <v/>
      </c>
      <c r="C17493" s="54" t="e">
        <f t="shared" si="4104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105"/>
        <v>#VALUE!</v>
      </c>
      <c r="I17493" s="20">
        <v>17491</v>
      </c>
      <c r="J17493" s="38">
        <f t="shared" si="4108"/>
        <v>58410</v>
      </c>
      <c r="K17493" s="38">
        <f t="shared" si="4106"/>
        <v>0</v>
      </c>
      <c r="L17493" s="38">
        <f t="shared" si="4107"/>
        <v>0</v>
      </c>
    </row>
    <row r="17494">
      <c r="A17494" s="38">
        <f>'.CSV GPE'!A17496</f>
        <v>0</v>
      </c>
      <c r="B17494" s="38" t="str">
        <f t="shared" si="4103"/>
        <v/>
      </c>
      <c r="C17494" s="54" t="e">
        <f t="shared" si="4104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105"/>
        <v>#VALUE!</v>
      </c>
      <c r="I17494" s="38">
        <v>17492</v>
      </c>
      <c r="J17494" s="38">
        <f t="shared" si="4108"/>
        <v>58411</v>
      </c>
      <c r="K17494" s="38">
        <f t="shared" si="4106"/>
        <v>0</v>
      </c>
      <c r="L17494" s="38">
        <f t="shared" si="4107"/>
        <v>0</v>
      </c>
    </row>
    <row r="17495">
      <c r="A17495" s="38">
        <f>'.CSV GPE'!A17497</f>
        <v>0</v>
      </c>
      <c r="B17495" s="38" t="str">
        <f t="shared" si="4103"/>
        <v/>
      </c>
      <c r="C17495" s="54" t="e">
        <f t="shared" si="4104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105"/>
        <v>#VALUE!</v>
      </c>
      <c r="I17495" s="20">
        <v>17493</v>
      </c>
      <c r="J17495" s="38">
        <f t="shared" si="4108"/>
        <v>58412</v>
      </c>
      <c r="K17495" s="38">
        <f t="shared" si="4106"/>
        <v>0</v>
      </c>
      <c r="L17495" s="38">
        <f t="shared" si="4107"/>
        <v>0</v>
      </c>
    </row>
    <row r="17496">
      <c r="A17496" s="38">
        <f>'.CSV GPE'!A17498</f>
        <v>0</v>
      </c>
      <c r="B17496" s="38" t="str">
        <f t="shared" si="4103"/>
        <v/>
      </c>
      <c r="C17496" s="54" t="e">
        <f t="shared" si="4104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105"/>
        <v>#VALUE!</v>
      </c>
      <c r="I17496" s="38">
        <v>17494</v>
      </c>
      <c r="J17496" s="38">
        <f t="shared" si="4108"/>
        <v>58413</v>
      </c>
      <c r="K17496" s="38">
        <f t="shared" si="4106"/>
        <v>0</v>
      </c>
      <c r="L17496" s="38">
        <f t="shared" si="4107"/>
        <v>0</v>
      </c>
    </row>
    <row r="17497">
      <c r="A17497" s="38">
        <f>'.CSV GPE'!A17499</f>
        <v>0</v>
      </c>
      <c r="B17497" s="38" t="str">
        <f t="shared" si="4103"/>
        <v/>
      </c>
      <c r="C17497" s="54" t="e">
        <f t="shared" si="4104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105"/>
        <v>#VALUE!</v>
      </c>
      <c r="I17497" s="20">
        <v>17495</v>
      </c>
      <c r="J17497" s="38">
        <f t="shared" si="4108"/>
        <v>58414</v>
      </c>
      <c r="K17497" s="38">
        <f t="shared" si="4106"/>
        <v>0</v>
      </c>
      <c r="L17497" s="38">
        <f t="shared" si="4107"/>
        <v>0</v>
      </c>
    </row>
    <row r="17498">
      <c r="A17498" s="38">
        <f>'.CSV GPE'!A17500</f>
        <v>0</v>
      </c>
      <c r="B17498" s="38" t="str">
        <f t="shared" si="4103"/>
        <v/>
      </c>
      <c r="C17498" s="54" t="e">
        <f t="shared" si="4104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105"/>
        <v>#VALUE!</v>
      </c>
      <c r="I17498" s="38">
        <v>17496</v>
      </c>
      <c r="J17498" s="38">
        <f t="shared" si="4108"/>
        <v>58415</v>
      </c>
      <c r="K17498" s="38">
        <f t="shared" si="4106"/>
        <v>0</v>
      </c>
      <c r="L17498" s="38">
        <f t="shared" si="4107"/>
        <v>0</v>
      </c>
    </row>
    <row r="17499">
      <c r="A17499" s="38">
        <f>'.CSV GPE'!A17501</f>
        <v>0</v>
      </c>
      <c r="B17499" s="38" t="str">
        <f t="shared" si="4103"/>
        <v/>
      </c>
      <c r="C17499" s="54" t="e">
        <f t="shared" si="4104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105"/>
        <v>#VALUE!</v>
      </c>
      <c r="I17499" s="20">
        <v>17497</v>
      </c>
      <c r="J17499" s="38">
        <f t="shared" si="4108"/>
        <v>58416</v>
      </c>
      <c r="K17499" s="38">
        <f t="shared" si="4106"/>
        <v>0</v>
      </c>
      <c r="L17499" s="38">
        <f t="shared" si="4107"/>
        <v>0</v>
      </c>
    </row>
    <row r="17500">
      <c r="A17500" s="38">
        <f>'.CSV GPE'!A17502</f>
        <v>0</v>
      </c>
      <c r="B17500" s="38" t="str">
        <f t="shared" si="4103"/>
        <v/>
      </c>
      <c r="C17500" s="54" t="e">
        <f t="shared" si="4104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105"/>
        <v>#VALUE!</v>
      </c>
      <c r="I17500" s="38">
        <v>17498</v>
      </c>
      <c r="J17500" s="38">
        <f t="shared" si="4108"/>
        <v>58417</v>
      </c>
      <c r="K17500" s="38">
        <f t="shared" si="4106"/>
        <v>0</v>
      </c>
      <c r="L17500" s="38">
        <f t="shared" si="4107"/>
        <v>0</v>
      </c>
    </row>
    <row r="17501">
      <c r="A17501" s="38">
        <f>'.CSV GPE'!A17503</f>
        <v>0</v>
      </c>
      <c r="B17501" s="38" t="str">
        <f t="shared" si="4103"/>
        <v/>
      </c>
      <c r="C17501" s="54" t="e">
        <f t="shared" si="4104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105"/>
        <v>#VALUE!</v>
      </c>
      <c r="I17501" s="20">
        <v>17499</v>
      </c>
      <c r="J17501" s="38">
        <f t="shared" si="4108"/>
        <v>58418</v>
      </c>
      <c r="K17501" s="38">
        <f t="shared" si="4106"/>
        <v>0</v>
      </c>
      <c r="L17501" s="38">
        <f t="shared" si="4107"/>
        <v>0</v>
      </c>
    </row>
    <row r="17502">
      <c r="A17502" s="38">
        <f>'.CSV GPE'!A17504</f>
        <v>0</v>
      </c>
      <c r="B17502" s="38" t="str">
        <f t="shared" si="4103"/>
        <v/>
      </c>
      <c r="C17502" s="54" t="e">
        <f t="shared" si="4104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105"/>
        <v>#VALUE!</v>
      </c>
      <c r="I17502" s="38">
        <v>17500</v>
      </c>
      <c r="J17502" s="38">
        <f t="shared" si="4108"/>
        <v>58419</v>
      </c>
      <c r="K17502" s="38">
        <f t="shared" si="4106"/>
        <v>0</v>
      </c>
      <c r="L17502" s="38">
        <f t="shared" si="4107"/>
        <v>0</v>
      </c>
    </row>
    <row r="17503">
      <c r="A17503" s="38">
        <f>'.CSV GPE'!A17505</f>
        <v>0</v>
      </c>
      <c r="B17503" s="38" t="str">
        <f t="shared" si="4103"/>
        <v/>
      </c>
      <c r="C17503" s="54" t="e">
        <f t="shared" si="4104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105"/>
        <v>#VALUE!</v>
      </c>
      <c r="I17503" s="20">
        <v>17501</v>
      </c>
      <c r="J17503" s="38">
        <f t="shared" si="4108"/>
        <v>58420</v>
      </c>
      <c r="K17503" s="38">
        <f t="shared" si="4106"/>
        <v>0</v>
      </c>
      <c r="L17503" s="38">
        <f t="shared" si="4107"/>
        <v>0</v>
      </c>
    </row>
    <row r="17504">
      <c r="A17504" s="38">
        <f>'.CSV GPE'!A17506</f>
        <v>0</v>
      </c>
      <c r="B17504" s="38" t="str">
        <f t="shared" si="4103"/>
        <v/>
      </c>
      <c r="C17504" s="54" t="e">
        <f t="shared" si="4104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105"/>
        <v>#VALUE!</v>
      </c>
      <c r="I17504" s="38">
        <v>17502</v>
      </c>
      <c r="J17504" s="38">
        <f t="shared" si="4108"/>
        <v>58421</v>
      </c>
      <c r="K17504" s="38">
        <f t="shared" si="4106"/>
        <v>0</v>
      </c>
      <c r="L17504" s="38">
        <f t="shared" si="4107"/>
        <v>0</v>
      </c>
    </row>
    <row r="17505">
      <c r="A17505" s="38">
        <f>'.CSV GPE'!A17507</f>
        <v>0</v>
      </c>
      <c r="B17505" s="38" t="str">
        <f t="shared" si="4103"/>
        <v/>
      </c>
      <c r="C17505" s="54" t="e">
        <f t="shared" si="4104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105"/>
        <v>#VALUE!</v>
      </c>
      <c r="I17505" s="20">
        <v>17503</v>
      </c>
      <c r="J17505" s="38">
        <f t="shared" si="4108"/>
        <v>58422</v>
      </c>
      <c r="K17505" s="38">
        <f t="shared" si="4106"/>
        <v>0</v>
      </c>
      <c r="L17505" s="38">
        <f t="shared" si="4107"/>
        <v>0</v>
      </c>
    </row>
    <row r="17506">
      <c r="A17506" s="38">
        <f>'.CSV GPE'!A17508</f>
        <v>0</v>
      </c>
      <c r="B17506" s="38" t="str">
        <f t="shared" si="4103"/>
        <v/>
      </c>
      <c r="C17506" s="54" t="e">
        <f t="shared" si="4104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105"/>
        <v>#VALUE!</v>
      </c>
      <c r="I17506" s="38">
        <v>17504</v>
      </c>
      <c r="J17506" s="38">
        <f t="shared" si="4108"/>
        <v>58423</v>
      </c>
      <c r="K17506" s="38">
        <f t="shared" si="4106"/>
        <v>0</v>
      </c>
      <c r="L17506" s="38">
        <f t="shared" si="4107"/>
        <v>0</v>
      </c>
    </row>
    <row r="17507">
      <c r="A17507" s="38">
        <f>'.CSV GPE'!A17509</f>
        <v>0</v>
      </c>
      <c r="B17507" s="38" t="str">
        <f t="shared" si="4103"/>
        <v/>
      </c>
      <c r="C17507" s="54" t="e">
        <f t="shared" si="4104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105"/>
        <v>#VALUE!</v>
      </c>
      <c r="I17507" s="20">
        <v>17505</v>
      </c>
      <c r="J17507" s="38">
        <f t="shared" si="4108"/>
        <v>58424</v>
      </c>
      <c r="K17507" s="38">
        <f t="shared" si="4106"/>
        <v>0</v>
      </c>
      <c r="L17507" s="38">
        <f t="shared" si="4107"/>
        <v>0</v>
      </c>
    </row>
    <row r="17508">
      <c r="A17508" s="38">
        <f>'.CSV GPE'!A17510</f>
        <v>0</v>
      </c>
      <c r="B17508" s="38" t="str">
        <f t="shared" si="4103"/>
        <v/>
      </c>
      <c r="C17508" s="54" t="e">
        <f t="shared" si="4104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105"/>
        <v>#VALUE!</v>
      </c>
      <c r="I17508" s="38">
        <v>17506</v>
      </c>
      <c r="J17508" s="38">
        <f t="shared" si="4108"/>
        <v>58425</v>
      </c>
      <c r="K17508" s="38">
        <f t="shared" si="4106"/>
        <v>0</v>
      </c>
      <c r="L17508" s="38">
        <f t="shared" si="4107"/>
        <v>0</v>
      </c>
    </row>
    <row r="17509">
      <c r="A17509" s="38">
        <f>'.CSV GPE'!A17511</f>
        <v>0</v>
      </c>
      <c r="B17509" s="38" t="str">
        <f t="shared" si="4103"/>
        <v/>
      </c>
      <c r="C17509" s="54" t="e">
        <f t="shared" si="4104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105"/>
        <v>#VALUE!</v>
      </c>
      <c r="I17509" s="20">
        <v>17507</v>
      </c>
      <c r="J17509" s="38">
        <f t="shared" si="4108"/>
        <v>58426</v>
      </c>
      <c r="K17509" s="38">
        <f t="shared" si="4106"/>
        <v>0</v>
      </c>
      <c r="L17509" s="38">
        <f t="shared" si="4107"/>
        <v>0</v>
      </c>
    </row>
    <row r="17510">
      <c r="A17510" s="38">
        <f>'.CSV GPE'!A17512</f>
        <v>0</v>
      </c>
      <c r="B17510" s="38" t="str">
        <f t="shared" si="4103"/>
        <v/>
      </c>
      <c r="C17510" s="54" t="e">
        <f t="shared" si="4104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105"/>
        <v>#VALUE!</v>
      </c>
      <c r="I17510" s="38">
        <v>17508</v>
      </c>
      <c r="J17510" s="38">
        <f t="shared" si="4108"/>
        <v>58427</v>
      </c>
      <c r="K17510" s="38">
        <f t="shared" si="4106"/>
        <v>0</v>
      </c>
      <c r="L17510" s="38">
        <f t="shared" si="4107"/>
        <v>0</v>
      </c>
    </row>
    <row r="17511">
      <c r="A17511" s="38">
        <f>'.CSV GPE'!A17513</f>
        <v>0</v>
      </c>
      <c r="B17511" s="38" t="str">
        <f t="shared" si="4103"/>
        <v/>
      </c>
      <c r="C17511" s="54" t="e">
        <f t="shared" si="4104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105"/>
        <v>#VALUE!</v>
      </c>
      <c r="I17511" s="20">
        <v>17509</v>
      </c>
      <c r="J17511" s="38">
        <f t="shared" si="4108"/>
        <v>58428</v>
      </c>
      <c r="K17511" s="38">
        <f t="shared" si="4106"/>
        <v>0</v>
      </c>
      <c r="L17511" s="38">
        <f t="shared" si="4107"/>
        <v>0</v>
      </c>
    </row>
    <row r="17512">
      <c r="A17512" s="38">
        <f>'.CSV GPE'!A17514</f>
        <v>0</v>
      </c>
      <c r="B17512" s="38" t="str">
        <f t="shared" si="4103"/>
        <v/>
      </c>
      <c r="C17512" s="54" t="e">
        <f t="shared" si="4104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105"/>
        <v>#VALUE!</v>
      </c>
      <c r="I17512" s="38">
        <v>17510</v>
      </c>
      <c r="J17512" s="38">
        <f t="shared" si="4108"/>
        <v>58429</v>
      </c>
      <c r="K17512" s="38">
        <f t="shared" si="4106"/>
        <v>0</v>
      </c>
      <c r="L17512" s="38">
        <f t="shared" si="4107"/>
        <v>0</v>
      </c>
    </row>
    <row r="17513">
      <c r="A17513" s="38">
        <f>'.CSV GPE'!A17515</f>
        <v>0</v>
      </c>
      <c r="B17513" s="38" t="str">
        <f t="shared" si="4103"/>
        <v/>
      </c>
      <c r="C17513" s="54" t="e">
        <f t="shared" si="4104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105"/>
        <v>#VALUE!</v>
      </c>
      <c r="I17513" s="20">
        <v>17511</v>
      </c>
      <c r="J17513" s="38">
        <f t="shared" si="4108"/>
        <v>58430</v>
      </c>
      <c r="K17513" s="38">
        <f t="shared" si="4106"/>
        <v>0</v>
      </c>
      <c r="L17513" s="38">
        <f t="shared" si="4107"/>
        <v>0</v>
      </c>
    </row>
    <row r="17514">
      <c r="A17514" s="38">
        <f>'.CSV GPE'!A17516</f>
        <v>0</v>
      </c>
      <c r="B17514" s="38" t="str">
        <f t="shared" si="4103"/>
        <v/>
      </c>
      <c r="C17514" s="54" t="e">
        <f t="shared" si="4104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105"/>
        <v>#VALUE!</v>
      </c>
      <c r="I17514" s="38">
        <v>17512</v>
      </c>
      <c r="J17514" s="38">
        <f t="shared" si="4108"/>
        <v>58431</v>
      </c>
      <c r="K17514" s="38">
        <f t="shared" si="4106"/>
        <v>0</v>
      </c>
      <c r="L17514" s="38">
        <f t="shared" si="4107"/>
        <v>0</v>
      </c>
    </row>
    <row r="17515">
      <c r="A17515" s="38">
        <f>'.CSV GPE'!A17517</f>
        <v>0</v>
      </c>
      <c r="B17515" s="38" t="str">
        <f t="shared" si="4103"/>
        <v/>
      </c>
      <c r="C17515" s="54" t="e">
        <f t="shared" si="4104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105"/>
        <v>#VALUE!</v>
      </c>
      <c r="I17515" s="20">
        <v>17513</v>
      </c>
      <c r="J17515" s="38">
        <f t="shared" si="4108"/>
        <v>58432</v>
      </c>
      <c r="K17515" s="38">
        <f t="shared" si="4106"/>
        <v>0</v>
      </c>
      <c r="L17515" s="38">
        <f t="shared" si="4107"/>
        <v>0</v>
      </c>
    </row>
    <row r="17516">
      <c r="A17516" s="38">
        <f>'.CSV GPE'!A17518</f>
        <v>0</v>
      </c>
      <c r="B17516" s="38" t="str">
        <f t="shared" si="4103"/>
        <v/>
      </c>
      <c r="C17516" s="54" t="e">
        <f t="shared" si="4104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105"/>
        <v>#VALUE!</v>
      </c>
      <c r="I17516" s="38">
        <v>17514</v>
      </c>
      <c r="J17516" s="38">
        <f t="shared" si="4108"/>
        <v>58433</v>
      </c>
      <c r="K17516" s="38">
        <f t="shared" si="4106"/>
        <v>0</v>
      </c>
      <c r="L17516" s="38">
        <f t="shared" si="4107"/>
        <v>0</v>
      </c>
    </row>
    <row r="17517">
      <c r="A17517" s="38">
        <f>'.CSV GPE'!A17519</f>
        <v>0</v>
      </c>
      <c r="B17517" s="38" t="str">
        <f t="shared" si="4103"/>
        <v/>
      </c>
      <c r="C17517" s="54" t="e">
        <f t="shared" si="4104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105"/>
        <v>#VALUE!</v>
      </c>
      <c r="I17517" s="20">
        <v>17515</v>
      </c>
      <c r="J17517" s="38">
        <f t="shared" si="4108"/>
        <v>58434</v>
      </c>
      <c r="K17517" s="38">
        <f t="shared" si="4106"/>
        <v>0</v>
      </c>
      <c r="L17517" s="38">
        <f t="shared" si="4107"/>
        <v>0</v>
      </c>
    </row>
    <row r="17518">
      <c r="A17518" s="38">
        <f>'.CSV GPE'!A17520</f>
        <v>0</v>
      </c>
      <c r="B17518" s="38" t="str">
        <f t="shared" si="4103"/>
        <v/>
      </c>
      <c r="C17518" s="54" t="e">
        <f t="shared" si="4104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105"/>
        <v>#VALUE!</v>
      </c>
      <c r="I17518" s="38">
        <v>17516</v>
      </c>
      <c r="J17518" s="38">
        <f t="shared" si="4108"/>
        <v>58435</v>
      </c>
      <c r="K17518" s="38">
        <f t="shared" si="4106"/>
        <v>0</v>
      </c>
      <c r="L17518" s="38">
        <f t="shared" si="4107"/>
        <v>0</v>
      </c>
    </row>
    <row r="17519">
      <c r="A17519" s="38">
        <f>'.CSV GPE'!A17521</f>
        <v>0</v>
      </c>
      <c r="B17519" s="38" t="str">
        <f t="shared" si="4103"/>
        <v/>
      </c>
      <c r="C17519" s="54" t="e">
        <f t="shared" si="4104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105"/>
        <v>#VALUE!</v>
      </c>
      <c r="I17519" s="20">
        <v>17517</v>
      </c>
      <c r="J17519" s="38">
        <f t="shared" si="4108"/>
        <v>58436</v>
      </c>
      <c r="K17519" s="38">
        <f t="shared" si="4106"/>
        <v>0</v>
      </c>
      <c r="L17519" s="38">
        <f t="shared" si="4107"/>
        <v>0</v>
      </c>
    </row>
    <row r="17520">
      <c r="A17520" s="38">
        <f>'.CSV GPE'!A17522</f>
        <v>0</v>
      </c>
      <c r="B17520" s="38" t="str">
        <f t="shared" si="4103"/>
        <v/>
      </c>
      <c r="C17520" s="54" t="e">
        <f t="shared" si="4104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105"/>
        <v>#VALUE!</v>
      </c>
      <c r="I17520" s="38">
        <v>17518</v>
      </c>
      <c r="J17520" s="38">
        <f t="shared" si="4108"/>
        <v>58437</v>
      </c>
      <c r="K17520" s="38">
        <f t="shared" si="4106"/>
        <v>0</v>
      </c>
      <c r="L17520" s="38">
        <f t="shared" si="4107"/>
        <v>0</v>
      </c>
    </row>
    <row r="17521">
      <c r="A17521" s="38">
        <f>'.CSV GPE'!A17523</f>
        <v>0</v>
      </c>
      <c r="B17521" s="38" t="str">
        <f t="shared" si="4103"/>
        <v/>
      </c>
      <c r="C17521" s="54" t="e">
        <f t="shared" si="4104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105"/>
        <v>#VALUE!</v>
      </c>
      <c r="I17521" s="20">
        <v>17519</v>
      </c>
      <c r="J17521" s="38">
        <f t="shared" si="4108"/>
        <v>58438</v>
      </c>
      <c r="K17521" s="38">
        <f t="shared" si="4106"/>
        <v>0</v>
      </c>
      <c r="L17521" s="38">
        <f t="shared" si="4107"/>
        <v>0</v>
      </c>
    </row>
    <row r="17522">
      <c r="A17522" s="38">
        <f>'.CSV GPE'!A17524</f>
        <v>0</v>
      </c>
      <c r="B17522" s="38" t="str">
        <f t="shared" si="4103"/>
        <v/>
      </c>
      <c r="C17522" s="54" t="e">
        <f t="shared" si="4104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105"/>
        <v>#VALUE!</v>
      </c>
      <c r="I17522" s="38">
        <v>17520</v>
      </c>
      <c r="J17522" s="38">
        <f t="shared" si="4108"/>
        <v>58439</v>
      </c>
      <c r="K17522" s="38">
        <f t="shared" si="4106"/>
        <v>0</v>
      </c>
      <c r="L17522" s="38">
        <f t="shared" si="4107"/>
        <v>0</v>
      </c>
    </row>
    <row r="17523">
      <c r="A17523" s="38">
        <f>'.CSV GPE'!A17525</f>
        <v>0</v>
      </c>
      <c r="B17523" s="38" t="str">
        <f t="shared" si="4103"/>
        <v/>
      </c>
      <c r="C17523" s="54" t="e">
        <f t="shared" si="4104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105"/>
        <v>#VALUE!</v>
      </c>
      <c r="I17523" s="20">
        <v>17521</v>
      </c>
      <c r="J17523" s="38">
        <f t="shared" si="4108"/>
        <v>58440</v>
      </c>
      <c r="K17523" s="38">
        <f t="shared" si="4106"/>
        <v>0</v>
      </c>
      <c r="L17523" s="38">
        <f t="shared" si="4107"/>
        <v>0</v>
      </c>
    </row>
    <row r="17524">
      <c r="A17524" s="38">
        <f>'.CSV GPE'!A17526</f>
        <v>0</v>
      </c>
      <c r="B17524" s="38" t="str">
        <f t="shared" si="4103"/>
        <v/>
      </c>
      <c r="C17524" s="54" t="e">
        <f t="shared" si="4104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105"/>
        <v>#VALUE!</v>
      </c>
      <c r="I17524" s="38">
        <v>17522</v>
      </c>
      <c r="J17524" s="38">
        <f t="shared" si="4108"/>
        <v>58441</v>
      </c>
      <c r="K17524" s="38">
        <f t="shared" si="4106"/>
        <v>0</v>
      </c>
      <c r="L17524" s="38">
        <f t="shared" si="4107"/>
        <v>0</v>
      </c>
    </row>
    <row r="17525">
      <c r="A17525" s="38">
        <f>'.CSV GPE'!A17527</f>
        <v>0</v>
      </c>
      <c r="B17525" s="38" t="str">
        <f t="shared" si="4103"/>
        <v/>
      </c>
      <c r="C17525" s="54" t="e">
        <f t="shared" si="4104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105"/>
        <v>#VALUE!</v>
      </c>
      <c r="I17525" s="20">
        <v>17523</v>
      </c>
      <c r="J17525" s="38">
        <f t="shared" si="4108"/>
        <v>58442</v>
      </c>
      <c r="K17525" s="38">
        <f t="shared" si="4106"/>
        <v>0</v>
      </c>
      <c r="L17525" s="38">
        <f t="shared" si="4107"/>
        <v>0</v>
      </c>
    </row>
    <row r="17526">
      <c r="A17526" s="38">
        <f>'.CSV GPE'!A17528</f>
        <v>0</v>
      </c>
      <c r="B17526" s="38" t="str">
        <f t="shared" si="4103"/>
        <v/>
      </c>
      <c r="C17526" s="54" t="e">
        <f t="shared" si="4104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105"/>
        <v>#VALUE!</v>
      </c>
      <c r="I17526" s="38">
        <v>17524</v>
      </c>
      <c r="J17526" s="38">
        <f t="shared" si="4108"/>
        <v>58443</v>
      </c>
      <c r="K17526" s="38">
        <f t="shared" si="4106"/>
        <v>0</v>
      </c>
      <c r="L17526" s="38">
        <f t="shared" si="4107"/>
        <v>0</v>
      </c>
    </row>
    <row r="17527">
      <c r="A17527" s="38">
        <f>'.CSV GPE'!A17529</f>
        <v>0</v>
      </c>
      <c r="B17527" s="38" t="str">
        <f t="shared" si="4103"/>
        <v/>
      </c>
      <c r="C17527" s="54" t="e">
        <f t="shared" si="4104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105"/>
        <v>#VALUE!</v>
      </c>
      <c r="I17527" s="20">
        <v>17525</v>
      </c>
      <c r="J17527" s="38">
        <f t="shared" si="4108"/>
        <v>58444</v>
      </c>
      <c r="K17527" s="38">
        <f t="shared" si="4106"/>
        <v>0</v>
      </c>
      <c r="L17527" s="38">
        <f t="shared" si="4107"/>
        <v>0</v>
      </c>
    </row>
    <row r="17528">
      <c r="A17528" s="38">
        <f>'.CSV GPE'!A17530</f>
        <v>0</v>
      </c>
      <c r="B17528" s="38" t="str">
        <f t="shared" si="4103"/>
        <v/>
      </c>
      <c r="C17528" s="54" t="e">
        <f t="shared" si="4104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105"/>
        <v>#VALUE!</v>
      </c>
      <c r="I17528" s="38">
        <v>17526</v>
      </c>
      <c r="J17528" s="38">
        <f t="shared" si="4108"/>
        <v>58445</v>
      </c>
      <c r="K17528" s="38">
        <f t="shared" si="4106"/>
        <v>0</v>
      </c>
      <c r="L17528" s="38">
        <f t="shared" si="4107"/>
        <v>0</v>
      </c>
    </row>
    <row r="17529">
      <c r="A17529" s="38">
        <f>'.CSV GPE'!A17531</f>
        <v>0</v>
      </c>
      <c r="B17529" s="38" t="str">
        <f t="shared" si="4103"/>
        <v/>
      </c>
      <c r="C17529" s="54" t="e">
        <f t="shared" si="4104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105"/>
        <v>#VALUE!</v>
      </c>
      <c r="I17529" s="20">
        <v>17527</v>
      </c>
      <c r="J17529" s="38">
        <f t="shared" si="4108"/>
        <v>58446</v>
      </c>
      <c r="K17529" s="38">
        <f t="shared" si="4106"/>
        <v>0</v>
      </c>
      <c r="L17529" s="38">
        <f t="shared" si="4107"/>
        <v>0</v>
      </c>
    </row>
    <row r="17530">
      <c r="A17530" s="38">
        <f>'.CSV GPE'!A17532</f>
        <v>0</v>
      </c>
      <c r="B17530" s="38" t="str">
        <f t="shared" si="4103"/>
        <v/>
      </c>
      <c r="C17530" s="54" t="e">
        <f t="shared" si="4104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105"/>
        <v>#VALUE!</v>
      </c>
      <c r="I17530" s="38">
        <v>17528</v>
      </c>
      <c r="J17530" s="38">
        <f t="shared" si="4108"/>
        <v>58447</v>
      </c>
      <c r="K17530" s="38">
        <f t="shared" si="4106"/>
        <v>0</v>
      </c>
      <c r="L17530" s="38">
        <f t="shared" si="4107"/>
        <v>0</v>
      </c>
    </row>
    <row r="17531">
      <c r="A17531" s="38">
        <f>'.CSV GPE'!A17533</f>
        <v>0</v>
      </c>
      <c r="B17531" s="38" t="str">
        <f t="shared" si="4103"/>
        <v/>
      </c>
      <c r="C17531" s="54" t="e">
        <f t="shared" si="4104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105"/>
        <v>#VALUE!</v>
      </c>
      <c r="I17531" s="20">
        <v>17529</v>
      </c>
      <c r="J17531" s="38">
        <f t="shared" si="4108"/>
        <v>58448</v>
      </c>
      <c r="K17531" s="38">
        <f t="shared" si="4106"/>
        <v>0</v>
      </c>
      <c r="L17531" s="38">
        <f t="shared" si="4107"/>
        <v>0</v>
      </c>
    </row>
    <row r="17532">
      <c r="A17532" s="38">
        <f>'.CSV GPE'!A17534</f>
        <v>0</v>
      </c>
      <c r="B17532" s="38" t="str">
        <f t="shared" si="4103"/>
        <v/>
      </c>
      <c r="C17532" s="54" t="e">
        <f t="shared" si="4104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105"/>
        <v>#VALUE!</v>
      </c>
      <c r="I17532" s="38">
        <v>17530</v>
      </c>
      <c r="J17532" s="38">
        <f t="shared" si="4108"/>
        <v>58449</v>
      </c>
      <c r="K17532" s="38">
        <f t="shared" si="4106"/>
        <v>0</v>
      </c>
      <c r="L17532" s="38">
        <f t="shared" si="4107"/>
        <v>0</v>
      </c>
    </row>
    <row r="17533">
      <c r="A17533" s="38">
        <f>'.CSV GPE'!A17535</f>
        <v>0</v>
      </c>
      <c r="B17533" s="38" t="str">
        <f t="shared" si="4103"/>
        <v/>
      </c>
      <c r="C17533" s="54" t="e">
        <f t="shared" si="4104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105"/>
        <v>#VALUE!</v>
      </c>
      <c r="I17533" s="20">
        <v>17531</v>
      </c>
      <c r="J17533" s="38">
        <f t="shared" si="4108"/>
        <v>58450</v>
      </c>
      <c r="K17533" s="38">
        <f t="shared" si="4106"/>
        <v>0</v>
      </c>
      <c r="L17533" s="38">
        <f t="shared" si="4107"/>
        <v>0</v>
      </c>
    </row>
    <row r="17534">
      <c r="A17534" s="38">
        <f>'.CSV GPE'!A17536</f>
        <v>0</v>
      </c>
      <c r="B17534" s="38" t="str">
        <f t="shared" si="4103"/>
        <v/>
      </c>
      <c r="C17534" s="54" t="e">
        <f t="shared" si="4104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105"/>
        <v>#VALUE!</v>
      </c>
      <c r="I17534" s="38">
        <v>17532</v>
      </c>
      <c r="J17534" s="38">
        <f t="shared" si="4108"/>
        <v>58451</v>
      </c>
      <c r="K17534" s="38">
        <f t="shared" si="4106"/>
        <v>0</v>
      </c>
      <c r="L17534" s="38">
        <f t="shared" si="4107"/>
        <v>0</v>
      </c>
    </row>
    <row r="17535">
      <c r="A17535" s="38">
        <f>'.CSV GPE'!A17537</f>
        <v>0</v>
      </c>
      <c r="B17535" s="38" t="str">
        <f t="shared" si="4103"/>
        <v/>
      </c>
      <c r="C17535" s="54" t="e">
        <f t="shared" si="4104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105"/>
        <v>#VALUE!</v>
      </c>
      <c r="I17535" s="20">
        <v>17533</v>
      </c>
      <c r="J17535" s="38">
        <f t="shared" si="4108"/>
        <v>58452</v>
      </c>
      <c r="K17535" s="38">
        <f t="shared" si="4106"/>
        <v>0</v>
      </c>
      <c r="L17535" s="38">
        <f t="shared" si="4107"/>
        <v>0</v>
      </c>
    </row>
    <row r="17536">
      <c r="A17536" s="38">
        <f>'.CSV GPE'!A17538</f>
        <v>0</v>
      </c>
      <c r="B17536" s="38" t="str">
        <f t="shared" si="4103"/>
        <v/>
      </c>
      <c r="C17536" s="54" t="e">
        <f t="shared" si="4104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105"/>
        <v>#VALUE!</v>
      </c>
      <c r="I17536" s="38">
        <v>17534</v>
      </c>
      <c r="J17536" s="38">
        <f t="shared" si="4108"/>
        <v>58453</v>
      </c>
      <c r="K17536" s="38">
        <f t="shared" si="4106"/>
        <v>0</v>
      </c>
      <c r="L17536" s="38">
        <f t="shared" si="4107"/>
        <v>0</v>
      </c>
    </row>
    <row r="17537">
      <c r="A17537" s="38">
        <f>'.CSV GPE'!A17539</f>
        <v>0</v>
      </c>
      <c r="B17537" s="38" t="str">
        <f t="shared" si="4103"/>
        <v/>
      </c>
      <c r="C17537" s="54" t="e">
        <f t="shared" si="4104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105"/>
        <v>#VALUE!</v>
      </c>
      <c r="I17537" s="20">
        <v>17535</v>
      </c>
      <c r="J17537" s="38">
        <f t="shared" si="4108"/>
        <v>58454</v>
      </c>
      <c r="K17537" s="38">
        <f t="shared" si="4106"/>
        <v>0</v>
      </c>
      <c r="L17537" s="38">
        <f t="shared" si="4107"/>
        <v>0</v>
      </c>
    </row>
    <row r="17538">
      <c r="A17538" s="38">
        <f>'.CSV GPE'!A17540</f>
        <v>0</v>
      </c>
      <c r="B17538" s="38" t="str">
        <f t="shared" si="4103"/>
        <v/>
      </c>
      <c r="C17538" s="54" t="e">
        <f t="shared" si="4104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105"/>
        <v>#VALUE!</v>
      </c>
      <c r="I17538" s="38">
        <v>17536</v>
      </c>
      <c r="J17538" s="38">
        <f t="shared" si="4108"/>
        <v>58455</v>
      </c>
      <c r="K17538" s="38">
        <f t="shared" si="4106"/>
        <v>0</v>
      </c>
      <c r="L17538" s="38">
        <f t="shared" si="4107"/>
        <v>0</v>
      </c>
    </row>
    <row r="17539">
      <c r="A17539" s="38">
        <f>'.CSV GPE'!A17541</f>
        <v>0</v>
      </c>
      <c r="B17539" s="38" t="str">
        <f t="shared" si="4103"/>
        <v/>
      </c>
      <c r="C17539" s="54" t="e">
        <f t="shared" si="4104"/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si="4105"/>
        <v>#VALUE!</v>
      </c>
      <c r="I17539" s="20">
        <v>17537</v>
      </c>
      <c r="J17539" s="38">
        <f t="shared" si="4108"/>
        <v>58456</v>
      </c>
      <c r="K17539" s="38">
        <f t="shared" si="4106"/>
        <v>0</v>
      </c>
      <c r="L17539" s="38">
        <f t="shared" si="4107"/>
        <v>0</v>
      </c>
    </row>
    <row r="17540">
      <c r="A17540" s="38">
        <f>'.CSV GPE'!A17542</f>
        <v>0</v>
      </c>
      <c r="B17540" s="38" t="str">
        <f t="shared" ref="B17540:B17603" si="4109">MID(A17540,12,8)</f>
        <v/>
      </c>
      <c r="C17540" s="54" t="e">
        <f t="shared" ref="C17540:C17603" si="4110">B17540*86400</f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ref="G17540:G17603" si="4111">E17540+F17540</f>
        <v>#VALUE!</v>
      </c>
      <c r="I17540" s="38">
        <v>17538</v>
      </c>
      <c r="J17540" s="38">
        <f t="shared" si="4108"/>
        <v>58457</v>
      </c>
      <c r="K17540" s="38">
        <f t="shared" ref="K17540:K17603" si="4112">VLOOKUP(J17540,C:D,2)</f>
        <v>0</v>
      </c>
      <c r="L17540" s="38">
        <f t="shared" ref="L17540:L17603" si="4113">VLOOKUP(J17540,C:G,5)</f>
        <v>0</v>
      </c>
    </row>
    <row r="17541">
      <c r="A17541" s="38">
        <f>'.CSV GPE'!A17543</f>
        <v>0</v>
      </c>
      <c r="B17541" s="38" t="str">
        <f t="shared" si="4109"/>
        <v/>
      </c>
      <c r="C17541" s="54" t="e">
        <f t="shared" si="4110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111"/>
        <v>#VALUE!</v>
      </c>
      <c r="I17541" s="20">
        <v>17539</v>
      </c>
      <c r="J17541" s="38">
        <f t="shared" ref="J17541:J17604" si="4114">J17540+1</f>
        <v>58458</v>
      </c>
      <c r="K17541" s="38">
        <f t="shared" si="4112"/>
        <v>0</v>
      </c>
      <c r="L17541" s="38">
        <f t="shared" si="4113"/>
        <v>0</v>
      </c>
    </row>
    <row r="17542">
      <c r="A17542" s="38">
        <f>'.CSV GPE'!A17544</f>
        <v>0</v>
      </c>
      <c r="B17542" s="38" t="str">
        <f t="shared" si="4109"/>
        <v/>
      </c>
      <c r="C17542" s="54" t="e">
        <f t="shared" si="4110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111"/>
        <v>#VALUE!</v>
      </c>
      <c r="I17542" s="38">
        <v>17540</v>
      </c>
      <c r="J17542" s="38">
        <f t="shared" si="4114"/>
        <v>58459</v>
      </c>
      <c r="K17542" s="38">
        <f t="shared" si="4112"/>
        <v>0</v>
      </c>
      <c r="L17542" s="38">
        <f t="shared" si="4113"/>
        <v>0</v>
      </c>
    </row>
    <row r="17543">
      <c r="A17543" s="38">
        <f>'.CSV GPE'!A17545</f>
        <v>0</v>
      </c>
      <c r="B17543" s="38" t="str">
        <f t="shared" si="4109"/>
        <v/>
      </c>
      <c r="C17543" s="54" t="e">
        <f t="shared" si="4110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111"/>
        <v>#VALUE!</v>
      </c>
      <c r="I17543" s="20">
        <v>17541</v>
      </c>
      <c r="J17543" s="38">
        <f t="shared" si="4114"/>
        <v>58460</v>
      </c>
      <c r="K17543" s="38">
        <f t="shared" si="4112"/>
        <v>0</v>
      </c>
      <c r="L17543" s="38">
        <f t="shared" si="4113"/>
        <v>0</v>
      </c>
    </row>
    <row r="17544">
      <c r="A17544" s="38">
        <f>'.CSV GPE'!A17546</f>
        <v>0</v>
      </c>
      <c r="B17544" s="38" t="str">
        <f t="shared" si="4109"/>
        <v/>
      </c>
      <c r="C17544" s="54" t="e">
        <f t="shared" si="4110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111"/>
        <v>#VALUE!</v>
      </c>
      <c r="I17544" s="38">
        <v>17542</v>
      </c>
      <c r="J17544" s="38">
        <f t="shared" si="4114"/>
        <v>58461</v>
      </c>
      <c r="K17544" s="38">
        <f t="shared" si="4112"/>
        <v>0</v>
      </c>
      <c r="L17544" s="38">
        <f t="shared" si="4113"/>
        <v>0</v>
      </c>
    </row>
    <row r="17545">
      <c r="A17545" s="38">
        <f>'.CSV GPE'!A17547</f>
        <v>0</v>
      </c>
      <c r="B17545" s="38" t="str">
        <f t="shared" si="4109"/>
        <v/>
      </c>
      <c r="C17545" s="54" t="e">
        <f t="shared" si="4110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111"/>
        <v>#VALUE!</v>
      </c>
      <c r="I17545" s="20">
        <v>17543</v>
      </c>
      <c r="J17545" s="38">
        <f t="shared" si="4114"/>
        <v>58462</v>
      </c>
      <c r="K17545" s="38">
        <f t="shared" si="4112"/>
        <v>0</v>
      </c>
      <c r="L17545" s="38">
        <f t="shared" si="4113"/>
        <v>0</v>
      </c>
    </row>
    <row r="17546">
      <c r="A17546" s="38">
        <f>'.CSV GPE'!A17548</f>
        <v>0</v>
      </c>
      <c r="B17546" s="38" t="str">
        <f t="shared" si="4109"/>
        <v/>
      </c>
      <c r="C17546" s="54" t="e">
        <f t="shared" si="4110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111"/>
        <v>#VALUE!</v>
      </c>
      <c r="I17546" s="38">
        <v>17544</v>
      </c>
      <c r="J17546" s="38">
        <f t="shared" si="4114"/>
        <v>58463</v>
      </c>
      <c r="K17546" s="38">
        <f t="shared" si="4112"/>
        <v>0</v>
      </c>
      <c r="L17546" s="38">
        <f t="shared" si="4113"/>
        <v>0</v>
      </c>
    </row>
    <row r="17547">
      <c r="A17547" s="38">
        <f>'.CSV GPE'!A17549</f>
        <v>0</v>
      </c>
      <c r="B17547" s="38" t="str">
        <f t="shared" si="4109"/>
        <v/>
      </c>
      <c r="C17547" s="54" t="e">
        <f t="shared" si="4110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111"/>
        <v>#VALUE!</v>
      </c>
      <c r="I17547" s="20">
        <v>17545</v>
      </c>
      <c r="J17547" s="38">
        <f t="shared" si="4114"/>
        <v>58464</v>
      </c>
      <c r="K17547" s="38">
        <f t="shared" si="4112"/>
        <v>0</v>
      </c>
      <c r="L17547" s="38">
        <f t="shared" si="4113"/>
        <v>0</v>
      </c>
    </row>
    <row r="17548">
      <c r="A17548" s="38">
        <f>'.CSV GPE'!A17550</f>
        <v>0</v>
      </c>
      <c r="B17548" s="38" t="str">
        <f t="shared" si="4109"/>
        <v/>
      </c>
      <c r="C17548" s="54" t="e">
        <f t="shared" si="4110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111"/>
        <v>#VALUE!</v>
      </c>
      <c r="I17548" s="38">
        <v>17546</v>
      </c>
      <c r="J17548" s="38">
        <f t="shared" si="4114"/>
        <v>58465</v>
      </c>
      <c r="K17548" s="38">
        <f t="shared" si="4112"/>
        <v>0</v>
      </c>
      <c r="L17548" s="38">
        <f t="shared" si="4113"/>
        <v>0</v>
      </c>
    </row>
    <row r="17549">
      <c r="A17549" s="38">
        <f>'.CSV GPE'!A17551</f>
        <v>0</v>
      </c>
      <c r="B17549" s="38" t="str">
        <f t="shared" si="4109"/>
        <v/>
      </c>
      <c r="C17549" s="54" t="e">
        <f t="shared" si="4110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111"/>
        <v>#VALUE!</v>
      </c>
      <c r="I17549" s="20">
        <v>17547</v>
      </c>
      <c r="J17549" s="38">
        <f t="shared" si="4114"/>
        <v>58466</v>
      </c>
      <c r="K17549" s="38">
        <f t="shared" si="4112"/>
        <v>0</v>
      </c>
      <c r="L17549" s="38">
        <f t="shared" si="4113"/>
        <v>0</v>
      </c>
    </row>
    <row r="17550">
      <c r="A17550" s="38">
        <f>'.CSV GPE'!A17552</f>
        <v>0</v>
      </c>
      <c r="B17550" s="38" t="str">
        <f t="shared" si="4109"/>
        <v/>
      </c>
      <c r="C17550" s="54" t="e">
        <f t="shared" si="4110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111"/>
        <v>#VALUE!</v>
      </c>
      <c r="I17550" s="38">
        <v>17548</v>
      </c>
      <c r="J17550" s="38">
        <f t="shared" si="4114"/>
        <v>58467</v>
      </c>
      <c r="K17550" s="38">
        <f t="shared" si="4112"/>
        <v>0</v>
      </c>
      <c r="L17550" s="38">
        <f t="shared" si="4113"/>
        <v>0</v>
      </c>
    </row>
    <row r="17551">
      <c r="A17551" s="38">
        <f>'.CSV GPE'!A17553</f>
        <v>0</v>
      </c>
      <c r="B17551" s="38" t="str">
        <f t="shared" si="4109"/>
        <v/>
      </c>
      <c r="C17551" s="54" t="e">
        <f t="shared" si="4110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111"/>
        <v>#VALUE!</v>
      </c>
      <c r="I17551" s="20">
        <v>17549</v>
      </c>
      <c r="J17551" s="38">
        <f t="shared" si="4114"/>
        <v>58468</v>
      </c>
      <c r="K17551" s="38">
        <f t="shared" si="4112"/>
        <v>0</v>
      </c>
      <c r="L17551" s="38">
        <f t="shared" si="4113"/>
        <v>0</v>
      </c>
    </row>
    <row r="17552">
      <c r="A17552" s="38">
        <f>'.CSV GPE'!A17554</f>
        <v>0</v>
      </c>
      <c r="B17552" s="38" t="str">
        <f t="shared" si="4109"/>
        <v/>
      </c>
      <c r="C17552" s="54" t="e">
        <f t="shared" si="4110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111"/>
        <v>#VALUE!</v>
      </c>
      <c r="I17552" s="38">
        <v>17550</v>
      </c>
      <c r="J17552" s="38">
        <f t="shared" si="4114"/>
        <v>58469</v>
      </c>
      <c r="K17552" s="38">
        <f t="shared" si="4112"/>
        <v>0</v>
      </c>
      <c r="L17552" s="38">
        <f t="shared" si="4113"/>
        <v>0</v>
      </c>
    </row>
    <row r="17553">
      <c r="A17553" s="38">
        <f>'.CSV GPE'!A17555</f>
        <v>0</v>
      </c>
      <c r="B17553" s="38" t="str">
        <f t="shared" si="4109"/>
        <v/>
      </c>
      <c r="C17553" s="54" t="e">
        <f t="shared" si="4110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111"/>
        <v>#VALUE!</v>
      </c>
      <c r="I17553" s="20">
        <v>17551</v>
      </c>
      <c r="J17553" s="38">
        <f t="shared" si="4114"/>
        <v>58470</v>
      </c>
      <c r="K17553" s="38">
        <f t="shared" si="4112"/>
        <v>0</v>
      </c>
      <c r="L17553" s="38">
        <f t="shared" si="4113"/>
        <v>0</v>
      </c>
    </row>
    <row r="17554">
      <c r="A17554" s="38">
        <f>'.CSV GPE'!A17556</f>
        <v>0</v>
      </c>
      <c r="B17554" s="38" t="str">
        <f t="shared" si="4109"/>
        <v/>
      </c>
      <c r="C17554" s="54" t="e">
        <f t="shared" si="4110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111"/>
        <v>#VALUE!</v>
      </c>
      <c r="I17554" s="38">
        <v>17552</v>
      </c>
      <c r="J17554" s="38">
        <f t="shared" si="4114"/>
        <v>58471</v>
      </c>
      <c r="K17554" s="38">
        <f t="shared" si="4112"/>
        <v>0</v>
      </c>
      <c r="L17554" s="38">
        <f t="shared" si="4113"/>
        <v>0</v>
      </c>
    </row>
    <row r="17555">
      <c r="A17555" s="38">
        <f>'.CSV GPE'!A17557</f>
        <v>0</v>
      </c>
      <c r="B17555" s="38" t="str">
        <f t="shared" si="4109"/>
        <v/>
      </c>
      <c r="C17555" s="54" t="e">
        <f t="shared" si="4110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111"/>
        <v>#VALUE!</v>
      </c>
      <c r="I17555" s="20">
        <v>17553</v>
      </c>
      <c r="J17555" s="38">
        <f t="shared" si="4114"/>
        <v>58472</v>
      </c>
      <c r="K17555" s="38">
        <f t="shared" si="4112"/>
        <v>0</v>
      </c>
      <c r="L17555" s="38">
        <f t="shared" si="4113"/>
        <v>0</v>
      </c>
    </row>
    <row r="17556">
      <c r="A17556" s="38">
        <f>'.CSV GPE'!A17558</f>
        <v>0</v>
      </c>
      <c r="B17556" s="38" t="str">
        <f t="shared" si="4109"/>
        <v/>
      </c>
      <c r="C17556" s="54" t="e">
        <f t="shared" si="4110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111"/>
        <v>#VALUE!</v>
      </c>
      <c r="I17556" s="38">
        <v>17554</v>
      </c>
      <c r="J17556" s="38">
        <f t="shared" si="4114"/>
        <v>58473</v>
      </c>
      <c r="K17556" s="38">
        <f t="shared" si="4112"/>
        <v>0</v>
      </c>
      <c r="L17556" s="38">
        <f t="shared" si="4113"/>
        <v>0</v>
      </c>
    </row>
    <row r="17557">
      <c r="A17557" s="38">
        <f>'.CSV GPE'!A17559</f>
        <v>0</v>
      </c>
      <c r="B17557" s="38" t="str">
        <f t="shared" si="4109"/>
        <v/>
      </c>
      <c r="C17557" s="54" t="e">
        <f t="shared" si="4110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111"/>
        <v>#VALUE!</v>
      </c>
      <c r="I17557" s="20">
        <v>17555</v>
      </c>
      <c r="J17557" s="38">
        <f t="shared" si="4114"/>
        <v>58474</v>
      </c>
      <c r="K17557" s="38">
        <f t="shared" si="4112"/>
        <v>0</v>
      </c>
      <c r="L17557" s="38">
        <f t="shared" si="4113"/>
        <v>0</v>
      </c>
    </row>
    <row r="17558">
      <c r="A17558" s="38">
        <f>'.CSV GPE'!A17560</f>
        <v>0</v>
      </c>
      <c r="B17558" s="38" t="str">
        <f t="shared" si="4109"/>
        <v/>
      </c>
      <c r="C17558" s="54" t="e">
        <f t="shared" si="4110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111"/>
        <v>#VALUE!</v>
      </c>
      <c r="I17558" s="38">
        <v>17556</v>
      </c>
      <c r="J17558" s="38">
        <f t="shared" si="4114"/>
        <v>58475</v>
      </c>
      <c r="K17558" s="38">
        <f t="shared" si="4112"/>
        <v>0</v>
      </c>
      <c r="L17558" s="38">
        <f t="shared" si="4113"/>
        <v>0</v>
      </c>
    </row>
    <row r="17559">
      <c r="A17559" s="38">
        <f>'.CSV GPE'!A17561</f>
        <v>0</v>
      </c>
      <c r="B17559" s="38" t="str">
        <f t="shared" si="4109"/>
        <v/>
      </c>
      <c r="C17559" s="54" t="e">
        <f t="shared" si="4110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111"/>
        <v>#VALUE!</v>
      </c>
      <c r="I17559" s="20">
        <v>17557</v>
      </c>
      <c r="J17559" s="38">
        <f t="shared" si="4114"/>
        <v>58476</v>
      </c>
      <c r="K17559" s="38">
        <f t="shared" si="4112"/>
        <v>0</v>
      </c>
      <c r="L17559" s="38">
        <f t="shared" si="4113"/>
        <v>0</v>
      </c>
    </row>
    <row r="17560">
      <c r="A17560" s="38">
        <f>'.CSV GPE'!A17562</f>
        <v>0</v>
      </c>
      <c r="B17560" s="38" t="str">
        <f t="shared" si="4109"/>
        <v/>
      </c>
      <c r="C17560" s="54" t="e">
        <f t="shared" si="4110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111"/>
        <v>#VALUE!</v>
      </c>
      <c r="I17560" s="38">
        <v>17558</v>
      </c>
      <c r="J17560" s="38">
        <f t="shared" si="4114"/>
        <v>58477</v>
      </c>
      <c r="K17560" s="38">
        <f t="shared" si="4112"/>
        <v>0</v>
      </c>
      <c r="L17560" s="38">
        <f t="shared" si="4113"/>
        <v>0</v>
      </c>
    </row>
    <row r="17561">
      <c r="A17561" s="38">
        <f>'.CSV GPE'!A17563</f>
        <v>0</v>
      </c>
      <c r="B17561" s="38" t="str">
        <f t="shared" si="4109"/>
        <v/>
      </c>
      <c r="C17561" s="54" t="e">
        <f t="shared" si="4110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111"/>
        <v>#VALUE!</v>
      </c>
      <c r="I17561" s="20">
        <v>17559</v>
      </c>
      <c r="J17561" s="38">
        <f t="shared" si="4114"/>
        <v>58478</v>
      </c>
      <c r="K17561" s="38">
        <f t="shared" si="4112"/>
        <v>0</v>
      </c>
      <c r="L17561" s="38">
        <f t="shared" si="4113"/>
        <v>0</v>
      </c>
    </row>
    <row r="17562">
      <c r="A17562" s="38">
        <f>'.CSV GPE'!A17564</f>
        <v>0</v>
      </c>
      <c r="B17562" s="38" t="str">
        <f t="shared" si="4109"/>
        <v/>
      </c>
      <c r="C17562" s="54" t="e">
        <f t="shared" si="4110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111"/>
        <v>#VALUE!</v>
      </c>
      <c r="I17562" s="38">
        <v>17560</v>
      </c>
      <c r="J17562" s="38">
        <f t="shared" si="4114"/>
        <v>58479</v>
      </c>
      <c r="K17562" s="38">
        <f t="shared" si="4112"/>
        <v>0</v>
      </c>
      <c r="L17562" s="38">
        <f t="shared" si="4113"/>
        <v>0</v>
      </c>
    </row>
    <row r="17563">
      <c r="A17563" s="38">
        <f>'.CSV GPE'!A17565</f>
        <v>0</v>
      </c>
      <c r="B17563" s="38" t="str">
        <f t="shared" si="4109"/>
        <v/>
      </c>
      <c r="C17563" s="54" t="e">
        <f t="shared" si="4110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111"/>
        <v>#VALUE!</v>
      </c>
      <c r="I17563" s="20">
        <v>17561</v>
      </c>
      <c r="J17563" s="38">
        <f t="shared" si="4114"/>
        <v>58480</v>
      </c>
      <c r="K17563" s="38">
        <f t="shared" si="4112"/>
        <v>0</v>
      </c>
      <c r="L17563" s="38">
        <f t="shared" si="4113"/>
        <v>0</v>
      </c>
    </row>
    <row r="17564">
      <c r="A17564" s="38">
        <f>'.CSV GPE'!A17566</f>
        <v>0</v>
      </c>
      <c r="B17564" s="38" t="str">
        <f t="shared" si="4109"/>
        <v/>
      </c>
      <c r="C17564" s="54" t="e">
        <f t="shared" si="4110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111"/>
        <v>#VALUE!</v>
      </c>
      <c r="I17564" s="38">
        <v>17562</v>
      </c>
      <c r="J17564" s="38">
        <f t="shared" si="4114"/>
        <v>58481</v>
      </c>
      <c r="K17564" s="38">
        <f t="shared" si="4112"/>
        <v>0</v>
      </c>
      <c r="L17564" s="38">
        <f t="shared" si="4113"/>
        <v>0</v>
      </c>
    </row>
    <row r="17565">
      <c r="A17565" s="38">
        <f>'.CSV GPE'!A17567</f>
        <v>0</v>
      </c>
      <c r="B17565" s="38" t="str">
        <f t="shared" si="4109"/>
        <v/>
      </c>
      <c r="C17565" s="54" t="e">
        <f t="shared" si="4110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111"/>
        <v>#VALUE!</v>
      </c>
      <c r="I17565" s="20">
        <v>17563</v>
      </c>
      <c r="J17565" s="38">
        <f t="shared" si="4114"/>
        <v>58482</v>
      </c>
      <c r="K17565" s="38">
        <f t="shared" si="4112"/>
        <v>0</v>
      </c>
      <c r="L17565" s="38">
        <f t="shared" si="4113"/>
        <v>0</v>
      </c>
    </row>
    <row r="17566">
      <c r="A17566" s="38">
        <f>'.CSV GPE'!A17568</f>
        <v>0</v>
      </c>
      <c r="B17566" s="38" t="str">
        <f t="shared" si="4109"/>
        <v/>
      </c>
      <c r="C17566" s="54" t="e">
        <f t="shared" si="4110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111"/>
        <v>#VALUE!</v>
      </c>
      <c r="I17566" s="38">
        <v>17564</v>
      </c>
      <c r="J17566" s="38">
        <f t="shared" si="4114"/>
        <v>58483</v>
      </c>
      <c r="K17566" s="38">
        <f t="shared" si="4112"/>
        <v>0</v>
      </c>
      <c r="L17566" s="38">
        <f t="shared" si="4113"/>
        <v>0</v>
      </c>
    </row>
    <row r="17567">
      <c r="A17567" s="38">
        <f>'.CSV GPE'!A17569</f>
        <v>0</v>
      </c>
      <c r="B17567" s="38" t="str">
        <f t="shared" si="4109"/>
        <v/>
      </c>
      <c r="C17567" s="54" t="e">
        <f t="shared" si="4110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111"/>
        <v>#VALUE!</v>
      </c>
      <c r="I17567" s="20">
        <v>17565</v>
      </c>
      <c r="J17567" s="38">
        <f t="shared" si="4114"/>
        <v>58484</v>
      </c>
      <c r="K17567" s="38">
        <f t="shared" si="4112"/>
        <v>0</v>
      </c>
      <c r="L17567" s="38">
        <f t="shared" si="4113"/>
        <v>0</v>
      </c>
    </row>
    <row r="17568">
      <c r="A17568" s="38">
        <f>'.CSV GPE'!A17570</f>
        <v>0</v>
      </c>
      <c r="B17568" s="38" t="str">
        <f t="shared" si="4109"/>
        <v/>
      </c>
      <c r="C17568" s="54" t="e">
        <f t="shared" si="4110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111"/>
        <v>#VALUE!</v>
      </c>
      <c r="I17568" s="38">
        <v>17566</v>
      </c>
      <c r="J17568" s="38">
        <f t="shared" si="4114"/>
        <v>58485</v>
      </c>
      <c r="K17568" s="38">
        <f t="shared" si="4112"/>
        <v>0</v>
      </c>
      <c r="L17568" s="38">
        <f t="shared" si="4113"/>
        <v>0</v>
      </c>
    </row>
    <row r="17569">
      <c r="A17569" s="38">
        <f>'.CSV GPE'!A17571</f>
        <v>0</v>
      </c>
      <c r="B17569" s="38" t="str">
        <f t="shared" si="4109"/>
        <v/>
      </c>
      <c r="C17569" s="54" t="e">
        <f t="shared" si="4110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111"/>
        <v>#VALUE!</v>
      </c>
      <c r="I17569" s="20">
        <v>17567</v>
      </c>
      <c r="J17569" s="38">
        <f t="shared" si="4114"/>
        <v>58486</v>
      </c>
      <c r="K17569" s="38">
        <f t="shared" si="4112"/>
        <v>0</v>
      </c>
      <c r="L17569" s="38">
        <f t="shared" si="4113"/>
        <v>0</v>
      </c>
    </row>
    <row r="17570">
      <c r="A17570" s="38">
        <f>'.CSV GPE'!A17572</f>
        <v>0</v>
      </c>
      <c r="B17570" s="38" t="str">
        <f t="shared" si="4109"/>
        <v/>
      </c>
      <c r="C17570" s="54" t="e">
        <f t="shared" si="4110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111"/>
        <v>#VALUE!</v>
      </c>
      <c r="I17570" s="38">
        <v>17568</v>
      </c>
      <c r="J17570" s="38">
        <f t="shared" si="4114"/>
        <v>58487</v>
      </c>
      <c r="K17570" s="38">
        <f t="shared" si="4112"/>
        <v>0</v>
      </c>
      <c r="L17570" s="38">
        <f t="shared" si="4113"/>
        <v>0</v>
      </c>
    </row>
    <row r="17571">
      <c r="A17571" s="38">
        <f>'.CSV GPE'!A17573</f>
        <v>0</v>
      </c>
      <c r="B17571" s="38" t="str">
        <f t="shared" si="4109"/>
        <v/>
      </c>
      <c r="C17571" s="54" t="e">
        <f t="shared" si="4110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111"/>
        <v>#VALUE!</v>
      </c>
      <c r="I17571" s="20">
        <v>17569</v>
      </c>
      <c r="J17571" s="38">
        <f t="shared" si="4114"/>
        <v>58488</v>
      </c>
      <c r="K17571" s="38">
        <f t="shared" si="4112"/>
        <v>0</v>
      </c>
      <c r="L17571" s="38">
        <f t="shared" si="4113"/>
        <v>0</v>
      </c>
    </row>
    <row r="17572">
      <c r="A17572" s="38">
        <f>'.CSV GPE'!A17574</f>
        <v>0</v>
      </c>
      <c r="B17572" s="38" t="str">
        <f t="shared" si="4109"/>
        <v/>
      </c>
      <c r="C17572" s="54" t="e">
        <f t="shared" si="4110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111"/>
        <v>#VALUE!</v>
      </c>
      <c r="I17572" s="38">
        <v>17570</v>
      </c>
      <c r="J17572" s="38">
        <f t="shared" si="4114"/>
        <v>58489</v>
      </c>
      <c r="K17572" s="38">
        <f t="shared" si="4112"/>
        <v>0</v>
      </c>
      <c r="L17572" s="38">
        <f t="shared" si="4113"/>
        <v>0</v>
      </c>
    </row>
    <row r="17573">
      <c r="A17573" s="38">
        <f>'.CSV GPE'!A17575</f>
        <v>0</v>
      </c>
      <c r="B17573" s="38" t="str">
        <f t="shared" si="4109"/>
        <v/>
      </c>
      <c r="C17573" s="54" t="e">
        <f t="shared" si="4110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111"/>
        <v>#VALUE!</v>
      </c>
      <c r="I17573" s="20">
        <v>17571</v>
      </c>
      <c r="J17573" s="38">
        <f t="shared" si="4114"/>
        <v>58490</v>
      </c>
      <c r="K17573" s="38">
        <f t="shared" si="4112"/>
        <v>0</v>
      </c>
      <c r="L17573" s="38">
        <f t="shared" si="4113"/>
        <v>0</v>
      </c>
    </row>
    <row r="17574">
      <c r="A17574" s="38">
        <f>'.CSV GPE'!A17576</f>
        <v>0</v>
      </c>
      <c r="B17574" s="38" t="str">
        <f t="shared" si="4109"/>
        <v/>
      </c>
      <c r="C17574" s="54" t="e">
        <f t="shared" si="4110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111"/>
        <v>#VALUE!</v>
      </c>
      <c r="I17574" s="38">
        <v>17572</v>
      </c>
      <c r="J17574" s="38">
        <f t="shared" si="4114"/>
        <v>58491</v>
      </c>
      <c r="K17574" s="38">
        <f t="shared" si="4112"/>
        <v>0</v>
      </c>
      <c r="L17574" s="38">
        <f t="shared" si="4113"/>
        <v>0</v>
      </c>
    </row>
    <row r="17575">
      <c r="A17575" s="38">
        <f>'.CSV GPE'!A17577</f>
        <v>0</v>
      </c>
      <c r="B17575" s="38" t="str">
        <f t="shared" si="4109"/>
        <v/>
      </c>
      <c r="C17575" s="54" t="e">
        <f t="shared" si="4110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111"/>
        <v>#VALUE!</v>
      </c>
      <c r="I17575" s="20">
        <v>17573</v>
      </c>
      <c r="J17575" s="38">
        <f t="shared" si="4114"/>
        <v>58492</v>
      </c>
      <c r="K17575" s="38">
        <f t="shared" si="4112"/>
        <v>0</v>
      </c>
      <c r="L17575" s="38">
        <f t="shared" si="4113"/>
        <v>0</v>
      </c>
    </row>
    <row r="17576">
      <c r="A17576" s="38">
        <f>'.CSV GPE'!A17578</f>
        <v>0</v>
      </c>
      <c r="B17576" s="38" t="str">
        <f t="shared" si="4109"/>
        <v/>
      </c>
      <c r="C17576" s="54" t="e">
        <f t="shared" si="4110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111"/>
        <v>#VALUE!</v>
      </c>
      <c r="I17576" s="38">
        <v>17574</v>
      </c>
      <c r="J17576" s="38">
        <f t="shared" si="4114"/>
        <v>58493</v>
      </c>
      <c r="K17576" s="38">
        <f t="shared" si="4112"/>
        <v>0</v>
      </c>
      <c r="L17576" s="38">
        <f t="shared" si="4113"/>
        <v>0</v>
      </c>
    </row>
    <row r="17577">
      <c r="A17577" s="38">
        <f>'.CSV GPE'!A17579</f>
        <v>0</v>
      </c>
      <c r="B17577" s="38" t="str">
        <f t="shared" si="4109"/>
        <v/>
      </c>
      <c r="C17577" s="54" t="e">
        <f t="shared" si="4110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111"/>
        <v>#VALUE!</v>
      </c>
      <c r="I17577" s="20">
        <v>17575</v>
      </c>
      <c r="J17577" s="38">
        <f t="shared" si="4114"/>
        <v>58494</v>
      </c>
      <c r="K17577" s="38">
        <f t="shared" si="4112"/>
        <v>0</v>
      </c>
      <c r="L17577" s="38">
        <f t="shared" si="4113"/>
        <v>0</v>
      </c>
    </row>
    <row r="17578">
      <c r="A17578" s="38">
        <f>'.CSV GPE'!A17580</f>
        <v>0</v>
      </c>
      <c r="B17578" s="38" t="str">
        <f t="shared" si="4109"/>
        <v/>
      </c>
      <c r="C17578" s="54" t="e">
        <f t="shared" si="4110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111"/>
        <v>#VALUE!</v>
      </c>
      <c r="I17578" s="38">
        <v>17576</v>
      </c>
      <c r="J17578" s="38">
        <f t="shared" si="4114"/>
        <v>58495</v>
      </c>
      <c r="K17578" s="38">
        <f t="shared" si="4112"/>
        <v>0</v>
      </c>
      <c r="L17578" s="38">
        <f t="shared" si="4113"/>
        <v>0</v>
      </c>
    </row>
    <row r="17579">
      <c r="A17579" s="38">
        <f>'.CSV GPE'!A17581</f>
        <v>0</v>
      </c>
      <c r="B17579" s="38" t="str">
        <f t="shared" si="4109"/>
        <v/>
      </c>
      <c r="C17579" s="54" t="e">
        <f t="shared" si="4110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111"/>
        <v>#VALUE!</v>
      </c>
      <c r="I17579" s="20">
        <v>17577</v>
      </c>
      <c r="J17579" s="38">
        <f t="shared" si="4114"/>
        <v>58496</v>
      </c>
      <c r="K17579" s="38">
        <f t="shared" si="4112"/>
        <v>0</v>
      </c>
      <c r="L17579" s="38">
        <f t="shared" si="4113"/>
        <v>0</v>
      </c>
    </row>
    <row r="17580">
      <c r="A17580" s="38">
        <f>'.CSV GPE'!A17582</f>
        <v>0</v>
      </c>
      <c r="B17580" s="38" t="str">
        <f t="shared" si="4109"/>
        <v/>
      </c>
      <c r="C17580" s="54" t="e">
        <f t="shared" si="4110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111"/>
        <v>#VALUE!</v>
      </c>
      <c r="I17580" s="38">
        <v>17578</v>
      </c>
      <c r="J17580" s="38">
        <f t="shared" si="4114"/>
        <v>58497</v>
      </c>
      <c r="K17580" s="38">
        <f t="shared" si="4112"/>
        <v>0</v>
      </c>
      <c r="L17580" s="38">
        <f t="shared" si="4113"/>
        <v>0</v>
      </c>
    </row>
    <row r="17581">
      <c r="A17581" s="38">
        <f>'.CSV GPE'!A17583</f>
        <v>0</v>
      </c>
      <c r="B17581" s="38" t="str">
        <f t="shared" si="4109"/>
        <v/>
      </c>
      <c r="C17581" s="54" t="e">
        <f t="shared" si="4110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111"/>
        <v>#VALUE!</v>
      </c>
      <c r="I17581" s="20">
        <v>17579</v>
      </c>
      <c r="J17581" s="38">
        <f t="shared" si="4114"/>
        <v>58498</v>
      </c>
      <c r="K17581" s="38">
        <f t="shared" si="4112"/>
        <v>0</v>
      </c>
      <c r="L17581" s="38">
        <f t="shared" si="4113"/>
        <v>0</v>
      </c>
    </row>
    <row r="17582">
      <c r="A17582" s="38">
        <f>'.CSV GPE'!A17584</f>
        <v>0</v>
      </c>
      <c r="B17582" s="38" t="str">
        <f t="shared" si="4109"/>
        <v/>
      </c>
      <c r="C17582" s="54" t="e">
        <f t="shared" si="4110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111"/>
        <v>#VALUE!</v>
      </c>
      <c r="I17582" s="38">
        <v>17580</v>
      </c>
      <c r="J17582" s="38">
        <f t="shared" si="4114"/>
        <v>58499</v>
      </c>
      <c r="K17582" s="38">
        <f t="shared" si="4112"/>
        <v>0</v>
      </c>
      <c r="L17582" s="38">
        <f t="shared" si="4113"/>
        <v>0</v>
      </c>
    </row>
    <row r="17583">
      <c r="A17583" s="38">
        <f>'.CSV GPE'!A17585</f>
        <v>0</v>
      </c>
      <c r="B17583" s="38" t="str">
        <f t="shared" si="4109"/>
        <v/>
      </c>
      <c r="C17583" s="54" t="e">
        <f t="shared" si="4110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111"/>
        <v>#VALUE!</v>
      </c>
      <c r="I17583" s="20">
        <v>17581</v>
      </c>
      <c r="J17583" s="38">
        <f t="shared" si="4114"/>
        <v>58500</v>
      </c>
      <c r="K17583" s="38">
        <f t="shared" si="4112"/>
        <v>0</v>
      </c>
      <c r="L17583" s="38">
        <f t="shared" si="4113"/>
        <v>0</v>
      </c>
    </row>
    <row r="17584">
      <c r="A17584" s="38">
        <f>'.CSV GPE'!A17586</f>
        <v>0</v>
      </c>
      <c r="B17584" s="38" t="str">
        <f t="shared" si="4109"/>
        <v/>
      </c>
      <c r="C17584" s="54" t="e">
        <f t="shared" si="4110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111"/>
        <v>#VALUE!</v>
      </c>
      <c r="I17584" s="38">
        <v>17582</v>
      </c>
      <c r="J17584" s="38">
        <f t="shared" si="4114"/>
        <v>58501</v>
      </c>
      <c r="K17584" s="38">
        <f t="shared" si="4112"/>
        <v>0</v>
      </c>
      <c r="L17584" s="38">
        <f t="shared" si="4113"/>
        <v>0</v>
      </c>
    </row>
    <row r="17585">
      <c r="A17585" s="38">
        <f>'.CSV GPE'!A17587</f>
        <v>0</v>
      </c>
      <c r="B17585" s="38" t="str">
        <f t="shared" si="4109"/>
        <v/>
      </c>
      <c r="C17585" s="54" t="e">
        <f t="shared" si="4110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111"/>
        <v>#VALUE!</v>
      </c>
      <c r="I17585" s="20">
        <v>17583</v>
      </c>
      <c r="J17585" s="38">
        <f t="shared" si="4114"/>
        <v>58502</v>
      </c>
      <c r="K17585" s="38">
        <f t="shared" si="4112"/>
        <v>0</v>
      </c>
      <c r="L17585" s="38">
        <f t="shared" si="4113"/>
        <v>0</v>
      </c>
    </row>
    <row r="17586">
      <c r="A17586" s="38">
        <f>'.CSV GPE'!A17588</f>
        <v>0</v>
      </c>
      <c r="B17586" s="38" t="str">
        <f t="shared" si="4109"/>
        <v/>
      </c>
      <c r="C17586" s="54" t="e">
        <f t="shared" si="4110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111"/>
        <v>#VALUE!</v>
      </c>
      <c r="I17586" s="38">
        <v>17584</v>
      </c>
      <c r="J17586" s="38">
        <f t="shared" si="4114"/>
        <v>58503</v>
      </c>
      <c r="K17586" s="38">
        <f t="shared" si="4112"/>
        <v>0</v>
      </c>
      <c r="L17586" s="38">
        <f t="shared" si="4113"/>
        <v>0</v>
      </c>
    </row>
    <row r="17587">
      <c r="A17587" s="38">
        <f>'.CSV GPE'!A17589</f>
        <v>0</v>
      </c>
      <c r="B17587" s="38" t="str">
        <f t="shared" si="4109"/>
        <v/>
      </c>
      <c r="C17587" s="54" t="e">
        <f t="shared" si="4110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111"/>
        <v>#VALUE!</v>
      </c>
      <c r="I17587" s="20">
        <v>17585</v>
      </c>
      <c r="J17587" s="38">
        <f t="shared" si="4114"/>
        <v>58504</v>
      </c>
      <c r="K17587" s="38">
        <f t="shared" si="4112"/>
        <v>0</v>
      </c>
      <c r="L17587" s="38">
        <f t="shared" si="4113"/>
        <v>0</v>
      </c>
    </row>
    <row r="17588">
      <c r="A17588" s="38">
        <f>'.CSV GPE'!A17590</f>
        <v>0</v>
      </c>
      <c r="B17588" s="38" t="str">
        <f t="shared" si="4109"/>
        <v/>
      </c>
      <c r="C17588" s="54" t="e">
        <f t="shared" si="4110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111"/>
        <v>#VALUE!</v>
      </c>
      <c r="I17588" s="38">
        <v>17586</v>
      </c>
      <c r="J17588" s="38">
        <f t="shared" si="4114"/>
        <v>58505</v>
      </c>
      <c r="K17588" s="38">
        <f t="shared" si="4112"/>
        <v>0</v>
      </c>
      <c r="L17588" s="38">
        <f t="shared" si="4113"/>
        <v>0</v>
      </c>
    </row>
    <row r="17589">
      <c r="A17589" s="38">
        <f>'.CSV GPE'!A17591</f>
        <v>0</v>
      </c>
      <c r="B17589" s="38" t="str">
        <f t="shared" si="4109"/>
        <v/>
      </c>
      <c r="C17589" s="54" t="e">
        <f t="shared" si="4110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111"/>
        <v>#VALUE!</v>
      </c>
      <c r="I17589" s="20">
        <v>17587</v>
      </c>
      <c r="J17589" s="38">
        <f t="shared" si="4114"/>
        <v>58506</v>
      </c>
      <c r="K17589" s="38">
        <f t="shared" si="4112"/>
        <v>0</v>
      </c>
      <c r="L17589" s="38">
        <f t="shared" si="4113"/>
        <v>0</v>
      </c>
    </row>
    <row r="17590">
      <c r="A17590" s="38">
        <f>'.CSV GPE'!A17592</f>
        <v>0</v>
      </c>
      <c r="B17590" s="38" t="str">
        <f t="shared" si="4109"/>
        <v/>
      </c>
      <c r="C17590" s="54" t="e">
        <f t="shared" si="4110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111"/>
        <v>#VALUE!</v>
      </c>
      <c r="I17590" s="38">
        <v>17588</v>
      </c>
      <c r="J17590" s="38">
        <f t="shared" si="4114"/>
        <v>58507</v>
      </c>
      <c r="K17590" s="38">
        <f t="shared" si="4112"/>
        <v>0</v>
      </c>
      <c r="L17590" s="38">
        <f t="shared" si="4113"/>
        <v>0</v>
      </c>
    </row>
    <row r="17591">
      <c r="A17591" s="38">
        <f>'.CSV GPE'!A17593</f>
        <v>0</v>
      </c>
      <c r="B17591" s="38" t="str">
        <f t="shared" si="4109"/>
        <v/>
      </c>
      <c r="C17591" s="54" t="e">
        <f t="shared" si="4110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111"/>
        <v>#VALUE!</v>
      </c>
      <c r="I17591" s="20">
        <v>17589</v>
      </c>
      <c r="J17591" s="38">
        <f t="shared" si="4114"/>
        <v>58508</v>
      </c>
      <c r="K17591" s="38">
        <f t="shared" si="4112"/>
        <v>0</v>
      </c>
      <c r="L17591" s="38">
        <f t="shared" si="4113"/>
        <v>0</v>
      </c>
    </row>
    <row r="17592">
      <c r="A17592" s="38">
        <f>'.CSV GPE'!A17594</f>
        <v>0</v>
      </c>
      <c r="B17592" s="38" t="str">
        <f t="shared" si="4109"/>
        <v/>
      </c>
      <c r="C17592" s="54" t="e">
        <f t="shared" si="4110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111"/>
        <v>#VALUE!</v>
      </c>
      <c r="I17592" s="38">
        <v>17590</v>
      </c>
      <c r="J17592" s="38">
        <f t="shared" si="4114"/>
        <v>58509</v>
      </c>
      <c r="K17592" s="38">
        <f t="shared" si="4112"/>
        <v>0</v>
      </c>
      <c r="L17592" s="38">
        <f t="shared" si="4113"/>
        <v>0</v>
      </c>
    </row>
    <row r="17593">
      <c r="A17593" s="38">
        <f>'.CSV GPE'!A17595</f>
        <v>0</v>
      </c>
      <c r="B17593" s="38" t="str">
        <f t="shared" si="4109"/>
        <v/>
      </c>
      <c r="C17593" s="54" t="e">
        <f t="shared" si="4110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111"/>
        <v>#VALUE!</v>
      </c>
      <c r="I17593" s="20">
        <v>17591</v>
      </c>
      <c r="J17593" s="38">
        <f t="shared" si="4114"/>
        <v>58510</v>
      </c>
      <c r="K17593" s="38">
        <f t="shared" si="4112"/>
        <v>0</v>
      </c>
      <c r="L17593" s="38">
        <f t="shared" si="4113"/>
        <v>0</v>
      </c>
    </row>
    <row r="17594">
      <c r="A17594" s="38">
        <f>'.CSV GPE'!A17596</f>
        <v>0</v>
      </c>
      <c r="B17594" s="38" t="str">
        <f t="shared" si="4109"/>
        <v/>
      </c>
      <c r="C17594" s="54" t="e">
        <f t="shared" si="4110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111"/>
        <v>#VALUE!</v>
      </c>
      <c r="I17594" s="38">
        <v>17592</v>
      </c>
      <c r="J17594" s="38">
        <f t="shared" si="4114"/>
        <v>58511</v>
      </c>
      <c r="K17594" s="38">
        <f t="shared" si="4112"/>
        <v>0</v>
      </c>
      <c r="L17594" s="38">
        <f t="shared" si="4113"/>
        <v>0</v>
      </c>
    </row>
    <row r="17595">
      <c r="A17595" s="38">
        <f>'.CSV GPE'!A17597</f>
        <v>0</v>
      </c>
      <c r="B17595" s="38" t="str">
        <f t="shared" si="4109"/>
        <v/>
      </c>
      <c r="C17595" s="54" t="e">
        <f t="shared" si="4110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111"/>
        <v>#VALUE!</v>
      </c>
      <c r="I17595" s="20">
        <v>17593</v>
      </c>
      <c r="J17595" s="38">
        <f t="shared" si="4114"/>
        <v>58512</v>
      </c>
      <c r="K17595" s="38">
        <f t="shared" si="4112"/>
        <v>0</v>
      </c>
      <c r="L17595" s="38">
        <f t="shared" si="4113"/>
        <v>0</v>
      </c>
    </row>
    <row r="17596">
      <c r="A17596" s="38">
        <f>'.CSV GPE'!A17598</f>
        <v>0</v>
      </c>
      <c r="B17596" s="38" t="str">
        <f t="shared" si="4109"/>
        <v/>
      </c>
      <c r="C17596" s="54" t="e">
        <f t="shared" si="4110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111"/>
        <v>#VALUE!</v>
      </c>
      <c r="I17596" s="38">
        <v>17594</v>
      </c>
      <c r="J17596" s="38">
        <f t="shared" si="4114"/>
        <v>58513</v>
      </c>
      <c r="K17596" s="38">
        <f t="shared" si="4112"/>
        <v>0</v>
      </c>
      <c r="L17596" s="38">
        <f t="shared" si="4113"/>
        <v>0</v>
      </c>
    </row>
    <row r="17597">
      <c r="A17597" s="38">
        <f>'.CSV GPE'!A17599</f>
        <v>0</v>
      </c>
      <c r="B17597" s="38" t="str">
        <f t="shared" si="4109"/>
        <v/>
      </c>
      <c r="C17597" s="54" t="e">
        <f t="shared" si="4110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111"/>
        <v>#VALUE!</v>
      </c>
      <c r="I17597" s="20">
        <v>17595</v>
      </c>
      <c r="J17597" s="38">
        <f t="shared" si="4114"/>
        <v>58514</v>
      </c>
      <c r="K17597" s="38">
        <f t="shared" si="4112"/>
        <v>0</v>
      </c>
      <c r="L17597" s="38">
        <f t="shared" si="4113"/>
        <v>0</v>
      </c>
    </row>
    <row r="17598">
      <c r="A17598" s="38">
        <f>'.CSV GPE'!A17600</f>
        <v>0</v>
      </c>
      <c r="B17598" s="38" t="str">
        <f t="shared" si="4109"/>
        <v/>
      </c>
      <c r="C17598" s="54" t="e">
        <f t="shared" si="4110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111"/>
        <v>#VALUE!</v>
      </c>
      <c r="I17598" s="38">
        <v>17596</v>
      </c>
      <c r="J17598" s="38">
        <f t="shared" si="4114"/>
        <v>58515</v>
      </c>
      <c r="K17598" s="38">
        <f t="shared" si="4112"/>
        <v>0</v>
      </c>
      <c r="L17598" s="38">
        <f t="shared" si="4113"/>
        <v>0</v>
      </c>
    </row>
    <row r="17599">
      <c r="A17599" s="38">
        <f>'.CSV GPE'!A17601</f>
        <v>0</v>
      </c>
      <c r="B17599" s="38" t="str">
        <f t="shared" si="4109"/>
        <v/>
      </c>
      <c r="C17599" s="54" t="e">
        <f t="shared" si="4110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111"/>
        <v>#VALUE!</v>
      </c>
      <c r="I17599" s="20">
        <v>17597</v>
      </c>
      <c r="J17599" s="38">
        <f t="shared" si="4114"/>
        <v>58516</v>
      </c>
      <c r="K17599" s="38">
        <f t="shared" si="4112"/>
        <v>0</v>
      </c>
      <c r="L17599" s="38">
        <f t="shared" si="4113"/>
        <v>0</v>
      </c>
    </row>
    <row r="17600">
      <c r="A17600" s="38">
        <f>'.CSV GPE'!A17602</f>
        <v>0</v>
      </c>
      <c r="B17600" s="38" t="str">
        <f t="shared" si="4109"/>
        <v/>
      </c>
      <c r="C17600" s="54" t="e">
        <f t="shared" si="4110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111"/>
        <v>#VALUE!</v>
      </c>
      <c r="I17600" s="38">
        <v>17598</v>
      </c>
      <c r="J17600" s="38">
        <f t="shared" si="4114"/>
        <v>58517</v>
      </c>
      <c r="K17600" s="38">
        <f t="shared" si="4112"/>
        <v>0</v>
      </c>
      <c r="L17600" s="38">
        <f t="shared" si="4113"/>
        <v>0</v>
      </c>
    </row>
    <row r="17601">
      <c r="A17601" s="38">
        <f>'.CSV GPE'!A17603</f>
        <v>0</v>
      </c>
      <c r="B17601" s="38" t="str">
        <f t="shared" si="4109"/>
        <v/>
      </c>
      <c r="C17601" s="54" t="e">
        <f t="shared" si="4110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111"/>
        <v>#VALUE!</v>
      </c>
      <c r="I17601" s="20">
        <v>17599</v>
      </c>
      <c r="J17601" s="38">
        <f t="shared" si="4114"/>
        <v>58518</v>
      </c>
      <c r="K17601" s="38">
        <f t="shared" si="4112"/>
        <v>0</v>
      </c>
      <c r="L17601" s="38">
        <f t="shared" si="4113"/>
        <v>0</v>
      </c>
    </row>
    <row r="17602">
      <c r="A17602" s="38">
        <f>'.CSV GPE'!A17604</f>
        <v>0</v>
      </c>
      <c r="B17602" s="38" t="str">
        <f t="shared" si="4109"/>
        <v/>
      </c>
      <c r="C17602" s="54" t="e">
        <f t="shared" si="4110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111"/>
        <v>#VALUE!</v>
      </c>
      <c r="I17602" s="38">
        <v>17600</v>
      </c>
      <c r="J17602" s="38">
        <f t="shared" si="4114"/>
        <v>58519</v>
      </c>
      <c r="K17602" s="38">
        <f t="shared" si="4112"/>
        <v>0</v>
      </c>
      <c r="L17602" s="38">
        <f t="shared" si="4113"/>
        <v>0</v>
      </c>
    </row>
    <row r="17603">
      <c r="A17603" s="38">
        <f>'.CSV GPE'!A17605</f>
        <v>0</v>
      </c>
      <c r="B17603" s="38" t="str">
        <f t="shared" si="4109"/>
        <v/>
      </c>
      <c r="C17603" s="54" t="e">
        <f t="shared" si="4110"/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si="4111"/>
        <v>#VALUE!</v>
      </c>
      <c r="I17603" s="20">
        <v>17601</v>
      </c>
      <c r="J17603" s="38">
        <f t="shared" si="4114"/>
        <v>58520</v>
      </c>
      <c r="K17603" s="38">
        <f t="shared" si="4112"/>
        <v>0</v>
      </c>
      <c r="L17603" s="38">
        <f t="shared" si="4113"/>
        <v>0</v>
      </c>
    </row>
    <row r="17604">
      <c r="A17604" s="38">
        <f>'.CSV GPE'!A17606</f>
        <v>0</v>
      </c>
      <c r="B17604" s="38" t="str">
        <f t="shared" ref="B17604:B17667" si="4115">MID(A17604,12,8)</f>
        <v/>
      </c>
      <c r="C17604" s="54" t="e">
        <f t="shared" ref="C17604:C17667" si="4116">B17604*86400</f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ref="G17604:G17667" si="4117">E17604+F17604</f>
        <v>#VALUE!</v>
      </c>
      <c r="I17604" s="38">
        <v>17602</v>
      </c>
      <c r="J17604" s="38">
        <f t="shared" si="4114"/>
        <v>58521</v>
      </c>
      <c r="K17604" s="38">
        <f t="shared" ref="K17604:K17667" si="4118">VLOOKUP(J17604,C:D,2)</f>
        <v>0</v>
      </c>
      <c r="L17604" s="38">
        <f t="shared" ref="L17604:L17667" si="4119">VLOOKUP(J17604,C:G,5)</f>
        <v>0</v>
      </c>
    </row>
    <row r="17605">
      <c r="A17605" s="38">
        <f>'.CSV GPE'!A17607</f>
        <v>0</v>
      </c>
      <c r="B17605" s="38" t="str">
        <f t="shared" si="4115"/>
        <v/>
      </c>
      <c r="C17605" s="54" t="e">
        <f t="shared" si="4116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17"/>
        <v>#VALUE!</v>
      </c>
      <c r="I17605" s="20">
        <v>17603</v>
      </c>
      <c r="J17605" s="38">
        <f t="shared" ref="J17605:J17668" si="4120">J17604+1</f>
        <v>58522</v>
      </c>
      <c r="K17605" s="38">
        <f t="shared" si="4118"/>
        <v>0</v>
      </c>
      <c r="L17605" s="38">
        <f t="shared" si="4119"/>
        <v>0</v>
      </c>
    </row>
    <row r="17606">
      <c r="A17606" s="38">
        <f>'.CSV GPE'!A17608</f>
        <v>0</v>
      </c>
      <c r="B17606" s="38" t="str">
        <f t="shared" si="4115"/>
        <v/>
      </c>
      <c r="C17606" s="54" t="e">
        <f t="shared" si="4116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17"/>
        <v>#VALUE!</v>
      </c>
      <c r="I17606" s="38">
        <v>17604</v>
      </c>
      <c r="J17606" s="38">
        <f t="shared" si="4120"/>
        <v>58523</v>
      </c>
      <c r="K17606" s="38">
        <f t="shared" si="4118"/>
        <v>0</v>
      </c>
      <c r="L17606" s="38">
        <f t="shared" si="4119"/>
        <v>0</v>
      </c>
    </row>
    <row r="17607">
      <c r="A17607" s="38">
        <f>'.CSV GPE'!A17609</f>
        <v>0</v>
      </c>
      <c r="B17607" s="38" t="str">
        <f t="shared" si="4115"/>
        <v/>
      </c>
      <c r="C17607" s="54" t="e">
        <f t="shared" si="4116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17"/>
        <v>#VALUE!</v>
      </c>
      <c r="I17607" s="20">
        <v>17605</v>
      </c>
      <c r="J17607" s="38">
        <f t="shared" si="4120"/>
        <v>58524</v>
      </c>
      <c r="K17607" s="38">
        <f t="shared" si="4118"/>
        <v>0</v>
      </c>
      <c r="L17607" s="38">
        <f t="shared" si="4119"/>
        <v>0</v>
      </c>
    </row>
    <row r="17608">
      <c r="A17608" s="38">
        <f>'.CSV GPE'!A17610</f>
        <v>0</v>
      </c>
      <c r="B17608" s="38" t="str">
        <f t="shared" si="4115"/>
        <v/>
      </c>
      <c r="C17608" s="54" t="e">
        <f t="shared" si="4116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17"/>
        <v>#VALUE!</v>
      </c>
      <c r="I17608" s="38">
        <v>17606</v>
      </c>
      <c r="J17608" s="38">
        <f t="shared" si="4120"/>
        <v>58525</v>
      </c>
      <c r="K17608" s="38">
        <f t="shared" si="4118"/>
        <v>0</v>
      </c>
      <c r="L17608" s="38">
        <f t="shared" si="4119"/>
        <v>0</v>
      </c>
    </row>
    <row r="17609">
      <c r="A17609" s="38">
        <f>'.CSV GPE'!A17611</f>
        <v>0</v>
      </c>
      <c r="B17609" s="38" t="str">
        <f t="shared" si="4115"/>
        <v/>
      </c>
      <c r="C17609" s="54" t="e">
        <f t="shared" si="4116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17"/>
        <v>#VALUE!</v>
      </c>
      <c r="I17609" s="20">
        <v>17607</v>
      </c>
      <c r="J17609" s="38">
        <f t="shared" si="4120"/>
        <v>58526</v>
      </c>
      <c r="K17609" s="38">
        <f t="shared" si="4118"/>
        <v>0</v>
      </c>
      <c r="L17609" s="38">
        <f t="shared" si="4119"/>
        <v>0</v>
      </c>
    </row>
    <row r="17610">
      <c r="A17610" s="38">
        <f>'.CSV GPE'!A17612</f>
        <v>0</v>
      </c>
      <c r="B17610" s="38" t="str">
        <f t="shared" si="4115"/>
        <v/>
      </c>
      <c r="C17610" s="54" t="e">
        <f t="shared" si="4116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17"/>
        <v>#VALUE!</v>
      </c>
      <c r="I17610" s="38">
        <v>17608</v>
      </c>
      <c r="J17610" s="38">
        <f t="shared" si="4120"/>
        <v>58527</v>
      </c>
      <c r="K17610" s="38">
        <f t="shared" si="4118"/>
        <v>0</v>
      </c>
      <c r="L17610" s="38">
        <f t="shared" si="4119"/>
        <v>0</v>
      </c>
    </row>
    <row r="17611">
      <c r="A17611" s="38">
        <f>'.CSV GPE'!A17613</f>
        <v>0</v>
      </c>
      <c r="B17611" s="38" t="str">
        <f t="shared" si="4115"/>
        <v/>
      </c>
      <c r="C17611" s="54" t="e">
        <f t="shared" si="4116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17"/>
        <v>#VALUE!</v>
      </c>
      <c r="I17611" s="20">
        <v>17609</v>
      </c>
      <c r="J17611" s="38">
        <f t="shared" si="4120"/>
        <v>58528</v>
      </c>
      <c r="K17611" s="38">
        <f t="shared" si="4118"/>
        <v>0</v>
      </c>
      <c r="L17611" s="38">
        <f t="shared" si="4119"/>
        <v>0</v>
      </c>
    </row>
    <row r="17612">
      <c r="A17612" s="38">
        <f>'.CSV GPE'!A17614</f>
        <v>0</v>
      </c>
      <c r="B17612" s="38" t="str">
        <f t="shared" si="4115"/>
        <v/>
      </c>
      <c r="C17612" s="54" t="e">
        <f t="shared" si="4116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17"/>
        <v>#VALUE!</v>
      </c>
      <c r="I17612" s="38">
        <v>17610</v>
      </c>
      <c r="J17612" s="38">
        <f t="shared" si="4120"/>
        <v>58529</v>
      </c>
      <c r="K17612" s="38">
        <f t="shared" si="4118"/>
        <v>0</v>
      </c>
      <c r="L17612" s="38">
        <f t="shared" si="4119"/>
        <v>0</v>
      </c>
    </row>
    <row r="17613">
      <c r="A17613" s="38">
        <f>'.CSV GPE'!A17615</f>
        <v>0</v>
      </c>
      <c r="B17613" s="38" t="str">
        <f t="shared" si="4115"/>
        <v/>
      </c>
      <c r="C17613" s="54" t="e">
        <f t="shared" si="4116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17"/>
        <v>#VALUE!</v>
      </c>
      <c r="I17613" s="20">
        <v>17611</v>
      </c>
      <c r="J17613" s="38">
        <f t="shared" si="4120"/>
        <v>58530</v>
      </c>
      <c r="K17613" s="38">
        <f t="shared" si="4118"/>
        <v>0</v>
      </c>
      <c r="L17613" s="38">
        <f t="shared" si="4119"/>
        <v>0</v>
      </c>
    </row>
    <row r="17614">
      <c r="A17614" s="38">
        <f>'.CSV GPE'!A17616</f>
        <v>0</v>
      </c>
      <c r="B17614" s="38" t="str">
        <f t="shared" si="4115"/>
        <v/>
      </c>
      <c r="C17614" s="54" t="e">
        <f t="shared" si="4116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17"/>
        <v>#VALUE!</v>
      </c>
      <c r="I17614" s="38">
        <v>17612</v>
      </c>
      <c r="J17614" s="38">
        <f t="shared" si="4120"/>
        <v>58531</v>
      </c>
      <c r="K17614" s="38">
        <f t="shared" si="4118"/>
        <v>0</v>
      </c>
      <c r="L17614" s="38">
        <f t="shared" si="4119"/>
        <v>0</v>
      </c>
    </row>
    <row r="17615">
      <c r="A17615" s="38">
        <f>'.CSV GPE'!A17617</f>
        <v>0</v>
      </c>
      <c r="B17615" s="38" t="str">
        <f t="shared" si="4115"/>
        <v/>
      </c>
      <c r="C17615" s="54" t="e">
        <f t="shared" si="4116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17"/>
        <v>#VALUE!</v>
      </c>
      <c r="I17615" s="20">
        <v>17613</v>
      </c>
      <c r="J17615" s="38">
        <f t="shared" si="4120"/>
        <v>58532</v>
      </c>
      <c r="K17615" s="38">
        <f t="shared" si="4118"/>
        <v>0</v>
      </c>
      <c r="L17615" s="38">
        <f t="shared" si="4119"/>
        <v>0</v>
      </c>
    </row>
    <row r="17616">
      <c r="A17616" s="38">
        <f>'.CSV GPE'!A17618</f>
        <v>0</v>
      </c>
      <c r="B17616" s="38" t="str">
        <f t="shared" si="4115"/>
        <v/>
      </c>
      <c r="C17616" s="54" t="e">
        <f t="shared" si="4116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17"/>
        <v>#VALUE!</v>
      </c>
      <c r="I17616" s="38">
        <v>17614</v>
      </c>
      <c r="J17616" s="38">
        <f t="shared" si="4120"/>
        <v>58533</v>
      </c>
      <c r="K17616" s="38">
        <f t="shared" si="4118"/>
        <v>0</v>
      </c>
      <c r="L17616" s="38">
        <f t="shared" si="4119"/>
        <v>0</v>
      </c>
    </row>
    <row r="17617">
      <c r="A17617" s="38">
        <f>'.CSV GPE'!A17619</f>
        <v>0</v>
      </c>
      <c r="B17617" s="38" t="str">
        <f t="shared" si="4115"/>
        <v/>
      </c>
      <c r="C17617" s="54" t="e">
        <f t="shared" si="4116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17"/>
        <v>#VALUE!</v>
      </c>
      <c r="I17617" s="20">
        <v>17615</v>
      </c>
      <c r="J17617" s="38">
        <f t="shared" si="4120"/>
        <v>58534</v>
      </c>
      <c r="K17617" s="38">
        <f t="shared" si="4118"/>
        <v>0</v>
      </c>
      <c r="L17617" s="38">
        <f t="shared" si="4119"/>
        <v>0</v>
      </c>
    </row>
    <row r="17618">
      <c r="A17618" s="38">
        <f>'.CSV GPE'!A17620</f>
        <v>0</v>
      </c>
      <c r="B17618" s="38" t="str">
        <f t="shared" si="4115"/>
        <v/>
      </c>
      <c r="C17618" s="54" t="e">
        <f t="shared" si="4116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17"/>
        <v>#VALUE!</v>
      </c>
      <c r="I17618" s="38">
        <v>17616</v>
      </c>
      <c r="J17618" s="38">
        <f t="shared" si="4120"/>
        <v>58535</v>
      </c>
      <c r="K17618" s="38">
        <f t="shared" si="4118"/>
        <v>0</v>
      </c>
      <c r="L17618" s="38">
        <f t="shared" si="4119"/>
        <v>0</v>
      </c>
    </row>
    <row r="17619">
      <c r="A17619" s="38">
        <f>'.CSV GPE'!A17621</f>
        <v>0</v>
      </c>
      <c r="B17619" s="38" t="str">
        <f t="shared" si="4115"/>
        <v/>
      </c>
      <c r="C17619" s="54" t="e">
        <f t="shared" si="4116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17"/>
        <v>#VALUE!</v>
      </c>
      <c r="I17619" s="20">
        <v>17617</v>
      </c>
      <c r="J17619" s="38">
        <f t="shared" si="4120"/>
        <v>58536</v>
      </c>
      <c r="K17619" s="38">
        <f t="shared" si="4118"/>
        <v>0</v>
      </c>
      <c r="L17619" s="38">
        <f t="shared" si="4119"/>
        <v>0</v>
      </c>
    </row>
    <row r="17620">
      <c r="A17620" s="38">
        <f>'.CSV GPE'!A17622</f>
        <v>0</v>
      </c>
      <c r="B17620" s="38" t="str">
        <f t="shared" si="4115"/>
        <v/>
      </c>
      <c r="C17620" s="54" t="e">
        <f t="shared" si="4116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17"/>
        <v>#VALUE!</v>
      </c>
      <c r="I17620" s="38">
        <v>17618</v>
      </c>
      <c r="J17620" s="38">
        <f t="shared" si="4120"/>
        <v>58537</v>
      </c>
      <c r="K17620" s="38">
        <f t="shared" si="4118"/>
        <v>0</v>
      </c>
      <c r="L17620" s="38">
        <f t="shared" si="4119"/>
        <v>0</v>
      </c>
    </row>
    <row r="17621">
      <c r="A17621" s="38">
        <f>'.CSV GPE'!A17623</f>
        <v>0</v>
      </c>
      <c r="B17621" s="38" t="str">
        <f t="shared" si="4115"/>
        <v/>
      </c>
      <c r="C17621" s="54" t="e">
        <f t="shared" si="4116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17"/>
        <v>#VALUE!</v>
      </c>
      <c r="I17621" s="20">
        <v>17619</v>
      </c>
      <c r="J17621" s="38">
        <f t="shared" si="4120"/>
        <v>58538</v>
      </c>
      <c r="K17621" s="38">
        <f t="shared" si="4118"/>
        <v>0</v>
      </c>
      <c r="L17621" s="38">
        <f t="shared" si="4119"/>
        <v>0</v>
      </c>
    </row>
    <row r="17622">
      <c r="A17622" s="38">
        <f>'.CSV GPE'!A17624</f>
        <v>0</v>
      </c>
      <c r="B17622" s="38" t="str">
        <f t="shared" si="4115"/>
        <v/>
      </c>
      <c r="C17622" s="54" t="e">
        <f t="shared" si="4116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17"/>
        <v>#VALUE!</v>
      </c>
      <c r="I17622" s="38">
        <v>17620</v>
      </c>
      <c r="J17622" s="38">
        <f t="shared" si="4120"/>
        <v>58539</v>
      </c>
      <c r="K17622" s="38">
        <f t="shared" si="4118"/>
        <v>0</v>
      </c>
      <c r="L17622" s="38">
        <f t="shared" si="4119"/>
        <v>0</v>
      </c>
    </row>
    <row r="17623">
      <c r="A17623" s="38">
        <f>'.CSV GPE'!A17625</f>
        <v>0</v>
      </c>
      <c r="B17623" s="38" t="str">
        <f t="shared" si="4115"/>
        <v/>
      </c>
      <c r="C17623" s="54" t="e">
        <f t="shared" si="4116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17"/>
        <v>#VALUE!</v>
      </c>
      <c r="I17623" s="20">
        <v>17621</v>
      </c>
      <c r="J17623" s="38">
        <f t="shared" si="4120"/>
        <v>58540</v>
      </c>
      <c r="K17623" s="38">
        <f t="shared" si="4118"/>
        <v>0</v>
      </c>
      <c r="L17623" s="38">
        <f t="shared" si="4119"/>
        <v>0</v>
      </c>
    </row>
    <row r="17624">
      <c r="A17624" s="38">
        <f>'.CSV GPE'!A17626</f>
        <v>0</v>
      </c>
      <c r="B17624" s="38" t="str">
        <f t="shared" si="4115"/>
        <v/>
      </c>
      <c r="C17624" s="54" t="e">
        <f t="shared" si="4116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17"/>
        <v>#VALUE!</v>
      </c>
      <c r="I17624" s="38">
        <v>17622</v>
      </c>
      <c r="J17624" s="38">
        <f t="shared" si="4120"/>
        <v>58541</v>
      </c>
      <c r="K17624" s="38">
        <f t="shared" si="4118"/>
        <v>0</v>
      </c>
      <c r="L17624" s="38">
        <f t="shared" si="4119"/>
        <v>0</v>
      </c>
    </row>
    <row r="17625">
      <c r="A17625" s="38">
        <f>'.CSV GPE'!A17627</f>
        <v>0</v>
      </c>
      <c r="B17625" s="38" t="str">
        <f t="shared" si="4115"/>
        <v/>
      </c>
      <c r="C17625" s="54" t="e">
        <f t="shared" si="4116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17"/>
        <v>#VALUE!</v>
      </c>
      <c r="I17625" s="20">
        <v>17623</v>
      </c>
      <c r="J17625" s="38">
        <f t="shared" si="4120"/>
        <v>58542</v>
      </c>
      <c r="K17625" s="38">
        <f t="shared" si="4118"/>
        <v>0</v>
      </c>
      <c r="L17625" s="38">
        <f t="shared" si="4119"/>
        <v>0</v>
      </c>
    </row>
    <row r="17626">
      <c r="A17626" s="38">
        <f>'.CSV GPE'!A17628</f>
        <v>0</v>
      </c>
      <c r="B17626" s="38" t="str">
        <f t="shared" si="4115"/>
        <v/>
      </c>
      <c r="C17626" s="54" t="e">
        <f t="shared" si="4116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17"/>
        <v>#VALUE!</v>
      </c>
      <c r="I17626" s="38">
        <v>17624</v>
      </c>
      <c r="J17626" s="38">
        <f t="shared" si="4120"/>
        <v>58543</v>
      </c>
      <c r="K17626" s="38">
        <f t="shared" si="4118"/>
        <v>0</v>
      </c>
      <c r="L17626" s="38">
        <f t="shared" si="4119"/>
        <v>0</v>
      </c>
    </row>
    <row r="17627">
      <c r="A17627" s="38">
        <f>'.CSV GPE'!A17629</f>
        <v>0</v>
      </c>
      <c r="B17627" s="38" t="str">
        <f t="shared" si="4115"/>
        <v/>
      </c>
      <c r="C17627" s="54" t="e">
        <f t="shared" si="4116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17"/>
        <v>#VALUE!</v>
      </c>
      <c r="I17627" s="20">
        <v>17625</v>
      </c>
      <c r="J17627" s="38">
        <f t="shared" si="4120"/>
        <v>58544</v>
      </c>
      <c r="K17627" s="38">
        <f t="shared" si="4118"/>
        <v>0</v>
      </c>
      <c r="L17627" s="38">
        <f t="shared" si="4119"/>
        <v>0</v>
      </c>
    </row>
    <row r="17628">
      <c r="A17628" s="38">
        <f>'.CSV GPE'!A17630</f>
        <v>0</v>
      </c>
      <c r="B17628" s="38" t="str">
        <f t="shared" si="4115"/>
        <v/>
      </c>
      <c r="C17628" s="54" t="e">
        <f t="shared" si="4116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17"/>
        <v>#VALUE!</v>
      </c>
      <c r="I17628" s="38">
        <v>17626</v>
      </c>
      <c r="J17628" s="38">
        <f t="shared" si="4120"/>
        <v>58545</v>
      </c>
      <c r="K17628" s="38">
        <f t="shared" si="4118"/>
        <v>0</v>
      </c>
      <c r="L17628" s="38">
        <f t="shared" si="4119"/>
        <v>0</v>
      </c>
    </row>
    <row r="17629">
      <c r="A17629" s="38">
        <f>'.CSV GPE'!A17631</f>
        <v>0</v>
      </c>
      <c r="B17629" s="38" t="str">
        <f t="shared" si="4115"/>
        <v/>
      </c>
      <c r="C17629" s="54" t="e">
        <f t="shared" si="4116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17"/>
        <v>#VALUE!</v>
      </c>
      <c r="I17629" s="20">
        <v>17627</v>
      </c>
      <c r="J17629" s="38">
        <f t="shared" si="4120"/>
        <v>58546</v>
      </c>
      <c r="K17629" s="38">
        <f t="shared" si="4118"/>
        <v>0</v>
      </c>
      <c r="L17629" s="38">
        <f t="shared" si="4119"/>
        <v>0</v>
      </c>
    </row>
    <row r="17630">
      <c r="A17630" s="38">
        <f>'.CSV GPE'!A17632</f>
        <v>0</v>
      </c>
      <c r="B17630" s="38" t="str">
        <f t="shared" si="4115"/>
        <v/>
      </c>
      <c r="C17630" s="54" t="e">
        <f t="shared" si="4116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17"/>
        <v>#VALUE!</v>
      </c>
      <c r="I17630" s="38">
        <v>17628</v>
      </c>
      <c r="J17630" s="38">
        <f t="shared" si="4120"/>
        <v>58547</v>
      </c>
      <c r="K17630" s="38">
        <f t="shared" si="4118"/>
        <v>0</v>
      </c>
      <c r="L17630" s="38">
        <f t="shared" si="4119"/>
        <v>0</v>
      </c>
    </row>
    <row r="17631">
      <c r="A17631" s="38">
        <f>'.CSV GPE'!A17633</f>
        <v>0</v>
      </c>
      <c r="B17631" s="38" t="str">
        <f t="shared" si="4115"/>
        <v/>
      </c>
      <c r="C17631" s="54" t="e">
        <f t="shared" si="4116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17"/>
        <v>#VALUE!</v>
      </c>
      <c r="I17631" s="20">
        <v>17629</v>
      </c>
      <c r="J17631" s="38">
        <f t="shared" si="4120"/>
        <v>58548</v>
      </c>
      <c r="K17631" s="38">
        <f t="shared" si="4118"/>
        <v>0</v>
      </c>
      <c r="L17631" s="38">
        <f t="shared" si="4119"/>
        <v>0</v>
      </c>
    </row>
    <row r="17632">
      <c r="A17632" s="38">
        <f>'.CSV GPE'!A17634</f>
        <v>0</v>
      </c>
      <c r="B17632" s="38" t="str">
        <f t="shared" si="4115"/>
        <v/>
      </c>
      <c r="C17632" s="54" t="e">
        <f t="shared" si="4116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17"/>
        <v>#VALUE!</v>
      </c>
      <c r="I17632" s="38">
        <v>17630</v>
      </c>
      <c r="J17632" s="38">
        <f t="shared" si="4120"/>
        <v>58549</v>
      </c>
      <c r="K17632" s="38">
        <f t="shared" si="4118"/>
        <v>0</v>
      </c>
      <c r="L17632" s="38">
        <f t="shared" si="4119"/>
        <v>0</v>
      </c>
    </row>
    <row r="17633">
      <c r="A17633" s="38">
        <f>'.CSV GPE'!A17635</f>
        <v>0</v>
      </c>
      <c r="B17633" s="38" t="str">
        <f t="shared" si="4115"/>
        <v/>
      </c>
      <c r="C17633" s="54" t="e">
        <f t="shared" si="4116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17"/>
        <v>#VALUE!</v>
      </c>
      <c r="I17633" s="20">
        <v>17631</v>
      </c>
      <c r="J17633" s="38">
        <f t="shared" si="4120"/>
        <v>58550</v>
      </c>
      <c r="K17633" s="38">
        <f t="shared" si="4118"/>
        <v>0</v>
      </c>
      <c r="L17633" s="38">
        <f t="shared" si="4119"/>
        <v>0</v>
      </c>
    </row>
    <row r="17634">
      <c r="A17634" s="38">
        <f>'.CSV GPE'!A17636</f>
        <v>0</v>
      </c>
      <c r="B17634" s="38" t="str">
        <f t="shared" si="4115"/>
        <v/>
      </c>
      <c r="C17634" s="54" t="e">
        <f t="shared" si="4116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17"/>
        <v>#VALUE!</v>
      </c>
      <c r="I17634" s="38">
        <v>17632</v>
      </c>
      <c r="J17634" s="38">
        <f t="shared" si="4120"/>
        <v>58551</v>
      </c>
      <c r="K17634" s="38">
        <f t="shared" si="4118"/>
        <v>0</v>
      </c>
      <c r="L17634" s="38">
        <f t="shared" si="4119"/>
        <v>0</v>
      </c>
    </row>
    <row r="17635">
      <c r="A17635" s="38">
        <f>'.CSV GPE'!A17637</f>
        <v>0</v>
      </c>
      <c r="B17635" s="38" t="str">
        <f t="shared" si="4115"/>
        <v/>
      </c>
      <c r="C17635" s="54" t="e">
        <f t="shared" si="4116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17"/>
        <v>#VALUE!</v>
      </c>
      <c r="I17635" s="20">
        <v>17633</v>
      </c>
      <c r="J17635" s="38">
        <f t="shared" si="4120"/>
        <v>58552</v>
      </c>
      <c r="K17635" s="38">
        <f t="shared" si="4118"/>
        <v>0</v>
      </c>
      <c r="L17635" s="38">
        <f t="shared" si="4119"/>
        <v>0</v>
      </c>
    </row>
    <row r="17636">
      <c r="A17636" s="38">
        <f>'.CSV GPE'!A17638</f>
        <v>0</v>
      </c>
      <c r="B17636" s="38" t="str">
        <f t="shared" si="4115"/>
        <v/>
      </c>
      <c r="C17636" s="54" t="e">
        <f t="shared" si="4116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17"/>
        <v>#VALUE!</v>
      </c>
      <c r="I17636" s="38">
        <v>17634</v>
      </c>
      <c r="J17636" s="38">
        <f t="shared" si="4120"/>
        <v>58553</v>
      </c>
      <c r="K17636" s="38">
        <f t="shared" si="4118"/>
        <v>0</v>
      </c>
      <c r="L17636" s="38">
        <f t="shared" si="4119"/>
        <v>0</v>
      </c>
    </row>
    <row r="17637">
      <c r="A17637" s="38">
        <f>'.CSV GPE'!A17639</f>
        <v>0</v>
      </c>
      <c r="B17637" s="38" t="str">
        <f t="shared" si="4115"/>
        <v/>
      </c>
      <c r="C17637" s="54" t="e">
        <f t="shared" si="4116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17"/>
        <v>#VALUE!</v>
      </c>
      <c r="I17637" s="20">
        <v>17635</v>
      </c>
      <c r="J17637" s="38">
        <f t="shared" si="4120"/>
        <v>58554</v>
      </c>
      <c r="K17637" s="38">
        <f t="shared" si="4118"/>
        <v>0</v>
      </c>
      <c r="L17637" s="38">
        <f t="shared" si="4119"/>
        <v>0</v>
      </c>
    </row>
    <row r="17638">
      <c r="A17638" s="38">
        <f>'.CSV GPE'!A17640</f>
        <v>0</v>
      </c>
      <c r="B17638" s="38" t="str">
        <f t="shared" si="4115"/>
        <v/>
      </c>
      <c r="C17638" s="54" t="e">
        <f t="shared" si="4116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17"/>
        <v>#VALUE!</v>
      </c>
      <c r="I17638" s="38">
        <v>17636</v>
      </c>
      <c r="J17638" s="38">
        <f t="shared" si="4120"/>
        <v>58555</v>
      </c>
      <c r="K17638" s="38">
        <f t="shared" si="4118"/>
        <v>0</v>
      </c>
      <c r="L17638" s="38">
        <f t="shared" si="4119"/>
        <v>0</v>
      </c>
    </row>
    <row r="17639">
      <c r="A17639" s="38">
        <f>'.CSV GPE'!A17641</f>
        <v>0</v>
      </c>
      <c r="B17639" s="38" t="str">
        <f t="shared" si="4115"/>
        <v/>
      </c>
      <c r="C17639" s="54" t="e">
        <f t="shared" si="4116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17"/>
        <v>#VALUE!</v>
      </c>
      <c r="I17639" s="20">
        <v>17637</v>
      </c>
      <c r="J17639" s="38">
        <f t="shared" si="4120"/>
        <v>58556</v>
      </c>
      <c r="K17639" s="38">
        <f t="shared" si="4118"/>
        <v>0</v>
      </c>
      <c r="L17639" s="38">
        <f t="shared" si="4119"/>
        <v>0</v>
      </c>
    </row>
    <row r="17640">
      <c r="A17640" s="38">
        <f>'.CSV GPE'!A17642</f>
        <v>0</v>
      </c>
      <c r="B17640" s="38" t="str">
        <f t="shared" si="4115"/>
        <v/>
      </c>
      <c r="C17640" s="54" t="e">
        <f t="shared" si="4116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17"/>
        <v>#VALUE!</v>
      </c>
      <c r="I17640" s="38">
        <v>17638</v>
      </c>
      <c r="J17640" s="38">
        <f t="shared" si="4120"/>
        <v>58557</v>
      </c>
      <c r="K17640" s="38">
        <f t="shared" si="4118"/>
        <v>0</v>
      </c>
      <c r="L17640" s="38">
        <f t="shared" si="4119"/>
        <v>0</v>
      </c>
    </row>
    <row r="17641">
      <c r="A17641" s="38">
        <f>'.CSV GPE'!A17643</f>
        <v>0</v>
      </c>
      <c r="B17641" s="38" t="str">
        <f t="shared" si="4115"/>
        <v/>
      </c>
      <c r="C17641" s="54" t="e">
        <f t="shared" si="4116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17"/>
        <v>#VALUE!</v>
      </c>
      <c r="I17641" s="20">
        <v>17639</v>
      </c>
      <c r="J17641" s="38">
        <f t="shared" si="4120"/>
        <v>58558</v>
      </c>
      <c r="K17641" s="38">
        <f t="shared" si="4118"/>
        <v>0</v>
      </c>
      <c r="L17641" s="38">
        <f t="shared" si="4119"/>
        <v>0</v>
      </c>
    </row>
    <row r="17642">
      <c r="A17642" s="38">
        <f>'.CSV GPE'!A17644</f>
        <v>0</v>
      </c>
      <c r="B17642" s="38" t="str">
        <f t="shared" si="4115"/>
        <v/>
      </c>
      <c r="C17642" s="54" t="e">
        <f t="shared" si="4116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17"/>
        <v>#VALUE!</v>
      </c>
      <c r="I17642" s="38">
        <v>17640</v>
      </c>
      <c r="J17642" s="38">
        <f t="shared" si="4120"/>
        <v>58559</v>
      </c>
      <c r="K17642" s="38">
        <f t="shared" si="4118"/>
        <v>0</v>
      </c>
      <c r="L17642" s="38">
        <f t="shared" si="4119"/>
        <v>0</v>
      </c>
    </row>
    <row r="17643">
      <c r="A17643" s="38">
        <f>'.CSV GPE'!A17645</f>
        <v>0</v>
      </c>
      <c r="B17643" s="38" t="str">
        <f t="shared" si="4115"/>
        <v/>
      </c>
      <c r="C17643" s="54" t="e">
        <f t="shared" si="4116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17"/>
        <v>#VALUE!</v>
      </c>
      <c r="I17643" s="20">
        <v>17641</v>
      </c>
      <c r="J17643" s="38">
        <f t="shared" si="4120"/>
        <v>58560</v>
      </c>
      <c r="K17643" s="38">
        <f t="shared" si="4118"/>
        <v>0</v>
      </c>
      <c r="L17643" s="38">
        <f t="shared" si="4119"/>
        <v>0</v>
      </c>
    </row>
    <row r="17644">
      <c r="A17644" s="38">
        <f>'.CSV GPE'!A17646</f>
        <v>0</v>
      </c>
      <c r="B17644" s="38" t="str">
        <f t="shared" si="4115"/>
        <v/>
      </c>
      <c r="C17644" s="54" t="e">
        <f t="shared" si="4116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17"/>
        <v>#VALUE!</v>
      </c>
      <c r="I17644" s="38">
        <v>17642</v>
      </c>
      <c r="J17644" s="38">
        <f t="shared" si="4120"/>
        <v>58561</v>
      </c>
      <c r="K17644" s="38">
        <f t="shared" si="4118"/>
        <v>0</v>
      </c>
      <c r="L17644" s="38">
        <f t="shared" si="4119"/>
        <v>0</v>
      </c>
    </row>
    <row r="17645">
      <c r="A17645" s="38">
        <f>'.CSV GPE'!A17647</f>
        <v>0</v>
      </c>
      <c r="B17645" s="38" t="str">
        <f t="shared" si="4115"/>
        <v/>
      </c>
      <c r="C17645" s="54" t="e">
        <f t="shared" si="4116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17"/>
        <v>#VALUE!</v>
      </c>
      <c r="I17645" s="20">
        <v>17643</v>
      </c>
      <c r="J17645" s="38">
        <f t="shared" si="4120"/>
        <v>58562</v>
      </c>
      <c r="K17645" s="38">
        <f t="shared" si="4118"/>
        <v>0</v>
      </c>
      <c r="L17645" s="38">
        <f t="shared" si="4119"/>
        <v>0</v>
      </c>
    </row>
    <row r="17646">
      <c r="A17646" s="38">
        <f>'.CSV GPE'!A17648</f>
        <v>0</v>
      </c>
      <c r="B17646" s="38" t="str">
        <f t="shared" si="4115"/>
        <v/>
      </c>
      <c r="C17646" s="54" t="e">
        <f t="shared" si="4116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17"/>
        <v>#VALUE!</v>
      </c>
      <c r="I17646" s="38">
        <v>17644</v>
      </c>
      <c r="J17646" s="38">
        <f t="shared" si="4120"/>
        <v>58563</v>
      </c>
      <c r="K17646" s="38">
        <f t="shared" si="4118"/>
        <v>0</v>
      </c>
      <c r="L17646" s="38">
        <f t="shared" si="4119"/>
        <v>0</v>
      </c>
    </row>
    <row r="17647">
      <c r="A17647" s="38">
        <f>'.CSV GPE'!A17649</f>
        <v>0</v>
      </c>
      <c r="B17647" s="38" t="str">
        <f t="shared" si="4115"/>
        <v/>
      </c>
      <c r="C17647" s="54" t="e">
        <f t="shared" si="4116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17"/>
        <v>#VALUE!</v>
      </c>
      <c r="I17647" s="20">
        <v>17645</v>
      </c>
      <c r="J17647" s="38">
        <f t="shared" si="4120"/>
        <v>58564</v>
      </c>
      <c r="K17647" s="38">
        <f t="shared" si="4118"/>
        <v>0</v>
      </c>
      <c r="L17647" s="38">
        <f t="shared" si="4119"/>
        <v>0</v>
      </c>
    </row>
    <row r="17648">
      <c r="A17648" s="38">
        <f>'.CSV GPE'!A17650</f>
        <v>0</v>
      </c>
      <c r="B17648" s="38" t="str">
        <f t="shared" si="4115"/>
        <v/>
      </c>
      <c r="C17648" s="54" t="e">
        <f t="shared" si="4116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17"/>
        <v>#VALUE!</v>
      </c>
      <c r="I17648" s="38">
        <v>17646</v>
      </c>
      <c r="J17648" s="38">
        <f t="shared" si="4120"/>
        <v>58565</v>
      </c>
      <c r="K17648" s="38">
        <f t="shared" si="4118"/>
        <v>0</v>
      </c>
      <c r="L17648" s="38">
        <f t="shared" si="4119"/>
        <v>0</v>
      </c>
    </row>
    <row r="17649">
      <c r="A17649" s="38">
        <f>'.CSV GPE'!A17651</f>
        <v>0</v>
      </c>
      <c r="B17649" s="38" t="str">
        <f t="shared" si="4115"/>
        <v/>
      </c>
      <c r="C17649" s="54" t="e">
        <f t="shared" si="4116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17"/>
        <v>#VALUE!</v>
      </c>
      <c r="I17649" s="20">
        <v>17647</v>
      </c>
      <c r="J17649" s="38">
        <f t="shared" si="4120"/>
        <v>58566</v>
      </c>
      <c r="K17649" s="38">
        <f t="shared" si="4118"/>
        <v>0</v>
      </c>
      <c r="L17649" s="38">
        <f t="shared" si="4119"/>
        <v>0</v>
      </c>
    </row>
    <row r="17650">
      <c r="A17650" s="38">
        <f>'.CSV GPE'!A17652</f>
        <v>0</v>
      </c>
      <c r="B17650" s="38" t="str">
        <f t="shared" si="4115"/>
        <v/>
      </c>
      <c r="C17650" s="54" t="e">
        <f t="shared" si="4116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17"/>
        <v>#VALUE!</v>
      </c>
      <c r="I17650" s="38">
        <v>17648</v>
      </c>
      <c r="J17650" s="38">
        <f t="shared" si="4120"/>
        <v>58567</v>
      </c>
      <c r="K17650" s="38">
        <f t="shared" si="4118"/>
        <v>0</v>
      </c>
      <c r="L17650" s="38">
        <f t="shared" si="4119"/>
        <v>0</v>
      </c>
    </row>
    <row r="17651">
      <c r="A17651" s="38">
        <f>'.CSV GPE'!A17653</f>
        <v>0</v>
      </c>
      <c r="B17651" s="38" t="str">
        <f t="shared" si="4115"/>
        <v/>
      </c>
      <c r="C17651" s="54" t="e">
        <f t="shared" si="4116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17"/>
        <v>#VALUE!</v>
      </c>
      <c r="I17651" s="20">
        <v>17649</v>
      </c>
      <c r="J17651" s="38">
        <f t="shared" si="4120"/>
        <v>58568</v>
      </c>
      <c r="K17651" s="38">
        <f t="shared" si="4118"/>
        <v>0</v>
      </c>
      <c r="L17651" s="38">
        <f t="shared" si="4119"/>
        <v>0</v>
      </c>
    </row>
    <row r="17652">
      <c r="A17652" s="38">
        <f>'.CSV GPE'!A17654</f>
        <v>0</v>
      </c>
      <c r="B17652" s="38" t="str">
        <f t="shared" si="4115"/>
        <v/>
      </c>
      <c r="C17652" s="54" t="e">
        <f t="shared" si="4116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17"/>
        <v>#VALUE!</v>
      </c>
      <c r="I17652" s="38">
        <v>17650</v>
      </c>
      <c r="J17652" s="38">
        <f t="shared" si="4120"/>
        <v>58569</v>
      </c>
      <c r="K17652" s="38">
        <f t="shared" si="4118"/>
        <v>0</v>
      </c>
      <c r="L17652" s="38">
        <f t="shared" si="4119"/>
        <v>0</v>
      </c>
    </row>
    <row r="17653">
      <c r="A17653" s="38">
        <f>'.CSV GPE'!A17655</f>
        <v>0</v>
      </c>
      <c r="B17653" s="38" t="str">
        <f t="shared" si="4115"/>
        <v/>
      </c>
      <c r="C17653" s="54" t="e">
        <f t="shared" si="4116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17"/>
        <v>#VALUE!</v>
      </c>
      <c r="I17653" s="20">
        <v>17651</v>
      </c>
      <c r="J17653" s="38">
        <f t="shared" si="4120"/>
        <v>58570</v>
      </c>
      <c r="K17653" s="38">
        <f t="shared" si="4118"/>
        <v>0</v>
      </c>
      <c r="L17653" s="38">
        <f t="shared" si="4119"/>
        <v>0</v>
      </c>
    </row>
    <row r="17654">
      <c r="A17654" s="38">
        <f>'.CSV GPE'!A17656</f>
        <v>0</v>
      </c>
      <c r="B17654" s="38" t="str">
        <f t="shared" si="4115"/>
        <v/>
      </c>
      <c r="C17654" s="54" t="e">
        <f t="shared" si="4116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17"/>
        <v>#VALUE!</v>
      </c>
      <c r="I17654" s="38">
        <v>17652</v>
      </c>
      <c r="J17654" s="38">
        <f t="shared" si="4120"/>
        <v>58571</v>
      </c>
      <c r="K17654" s="38">
        <f t="shared" si="4118"/>
        <v>0</v>
      </c>
      <c r="L17654" s="38">
        <f t="shared" si="4119"/>
        <v>0</v>
      </c>
    </row>
    <row r="17655">
      <c r="A17655" s="38">
        <f>'.CSV GPE'!A17657</f>
        <v>0</v>
      </c>
      <c r="B17655" s="38" t="str">
        <f t="shared" si="4115"/>
        <v/>
      </c>
      <c r="C17655" s="54" t="e">
        <f t="shared" si="4116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17"/>
        <v>#VALUE!</v>
      </c>
      <c r="I17655" s="20">
        <v>17653</v>
      </c>
      <c r="J17655" s="38">
        <f t="shared" si="4120"/>
        <v>58572</v>
      </c>
      <c r="K17655" s="38">
        <f t="shared" si="4118"/>
        <v>0</v>
      </c>
      <c r="L17655" s="38">
        <f t="shared" si="4119"/>
        <v>0</v>
      </c>
    </row>
    <row r="17656">
      <c r="A17656" s="38">
        <f>'.CSV GPE'!A17658</f>
        <v>0</v>
      </c>
      <c r="B17656" s="38" t="str">
        <f t="shared" si="4115"/>
        <v/>
      </c>
      <c r="C17656" s="54" t="e">
        <f t="shared" si="4116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17"/>
        <v>#VALUE!</v>
      </c>
      <c r="I17656" s="38">
        <v>17654</v>
      </c>
      <c r="J17656" s="38">
        <f t="shared" si="4120"/>
        <v>58573</v>
      </c>
      <c r="K17656" s="38">
        <f t="shared" si="4118"/>
        <v>0</v>
      </c>
      <c r="L17656" s="38">
        <f t="shared" si="4119"/>
        <v>0</v>
      </c>
    </row>
    <row r="17657">
      <c r="A17657" s="38">
        <f>'.CSV GPE'!A17659</f>
        <v>0</v>
      </c>
      <c r="B17657" s="38" t="str">
        <f t="shared" si="4115"/>
        <v/>
      </c>
      <c r="C17657" s="54" t="e">
        <f t="shared" si="4116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17"/>
        <v>#VALUE!</v>
      </c>
      <c r="I17657" s="20">
        <v>17655</v>
      </c>
      <c r="J17657" s="38">
        <f t="shared" si="4120"/>
        <v>58574</v>
      </c>
      <c r="K17657" s="38">
        <f t="shared" si="4118"/>
        <v>0</v>
      </c>
      <c r="L17657" s="38">
        <f t="shared" si="4119"/>
        <v>0</v>
      </c>
    </row>
    <row r="17658">
      <c r="A17658" s="38">
        <f>'.CSV GPE'!A17660</f>
        <v>0</v>
      </c>
      <c r="B17658" s="38" t="str">
        <f t="shared" si="4115"/>
        <v/>
      </c>
      <c r="C17658" s="54" t="e">
        <f t="shared" si="4116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17"/>
        <v>#VALUE!</v>
      </c>
      <c r="I17658" s="38">
        <v>17656</v>
      </c>
      <c r="J17658" s="38">
        <f t="shared" si="4120"/>
        <v>58575</v>
      </c>
      <c r="K17658" s="38">
        <f t="shared" si="4118"/>
        <v>0</v>
      </c>
      <c r="L17658" s="38">
        <f t="shared" si="4119"/>
        <v>0</v>
      </c>
    </row>
    <row r="17659">
      <c r="A17659" s="38">
        <f>'.CSV GPE'!A17661</f>
        <v>0</v>
      </c>
      <c r="B17659" s="38" t="str">
        <f t="shared" si="4115"/>
        <v/>
      </c>
      <c r="C17659" s="54" t="e">
        <f t="shared" si="4116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17"/>
        <v>#VALUE!</v>
      </c>
      <c r="I17659" s="20">
        <v>17657</v>
      </c>
      <c r="J17659" s="38">
        <f t="shared" si="4120"/>
        <v>58576</v>
      </c>
      <c r="K17659" s="38">
        <f t="shared" si="4118"/>
        <v>0</v>
      </c>
      <c r="L17659" s="38">
        <f t="shared" si="4119"/>
        <v>0</v>
      </c>
    </row>
    <row r="17660">
      <c r="A17660" s="38">
        <f>'.CSV GPE'!A17662</f>
        <v>0</v>
      </c>
      <c r="B17660" s="38" t="str">
        <f t="shared" si="4115"/>
        <v/>
      </c>
      <c r="C17660" s="54" t="e">
        <f t="shared" si="4116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17"/>
        <v>#VALUE!</v>
      </c>
      <c r="I17660" s="38">
        <v>17658</v>
      </c>
      <c r="J17660" s="38">
        <f t="shared" si="4120"/>
        <v>58577</v>
      </c>
      <c r="K17660" s="38">
        <f t="shared" si="4118"/>
        <v>0</v>
      </c>
      <c r="L17660" s="38">
        <f t="shared" si="4119"/>
        <v>0</v>
      </c>
    </row>
    <row r="17661">
      <c r="A17661" s="38">
        <f>'.CSV GPE'!A17663</f>
        <v>0</v>
      </c>
      <c r="B17661" s="38" t="str">
        <f t="shared" si="4115"/>
        <v/>
      </c>
      <c r="C17661" s="54" t="e">
        <f t="shared" si="4116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17"/>
        <v>#VALUE!</v>
      </c>
      <c r="I17661" s="20">
        <v>17659</v>
      </c>
      <c r="J17661" s="38">
        <f t="shared" si="4120"/>
        <v>58578</v>
      </c>
      <c r="K17661" s="38">
        <f t="shared" si="4118"/>
        <v>0</v>
      </c>
      <c r="L17661" s="38">
        <f t="shared" si="4119"/>
        <v>0</v>
      </c>
    </row>
    <row r="17662">
      <c r="A17662" s="38">
        <f>'.CSV GPE'!A17664</f>
        <v>0</v>
      </c>
      <c r="B17662" s="38" t="str">
        <f t="shared" si="4115"/>
        <v/>
      </c>
      <c r="C17662" s="54" t="e">
        <f t="shared" si="4116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17"/>
        <v>#VALUE!</v>
      </c>
      <c r="I17662" s="38">
        <v>17660</v>
      </c>
      <c r="J17662" s="38">
        <f t="shared" si="4120"/>
        <v>58579</v>
      </c>
      <c r="K17662" s="38">
        <f t="shared" si="4118"/>
        <v>0</v>
      </c>
      <c r="L17662" s="38">
        <f t="shared" si="4119"/>
        <v>0</v>
      </c>
    </row>
    <row r="17663">
      <c r="A17663" s="38">
        <f>'.CSV GPE'!A17665</f>
        <v>0</v>
      </c>
      <c r="B17663" s="38" t="str">
        <f t="shared" si="4115"/>
        <v/>
      </c>
      <c r="C17663" s="54" t="e">
        <f t="shared" si="4116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17"/>
        <v>#VALUE!</v>
      </c>
      <c r="I17663" s="20">
        <v>17661</v>
      </c>
      <c r="J17663" s="38">
        <f t="shared" si="4120"/>
        <v>58580</v>
      </c>
      <c r="K17663" s="38">
        <f t="shared" si="4118"/>
        <v>0</v>
      </c>
      <c r="L17663" s="38">
        <f t="shared" si="4119"/>
        <v>0</v>
      </c>
    </row>
    <row r="17664">
      <c r="A17664" s="38">
        <f>'.CSV GPE'!A17666</f>
        <v>0</v>
      </c>
      <c r="B17664" s="38" t="str">
        <f t="shared" si="4115"/>
        <v/>
      </c>
      <c r="C17664" s="54" t="e">
        <f t="shared" si="4116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17"/>
        <v>#VALUE!</v>
      </c>
      <c r="I17664" s="38">
        <v>17662</v>
      </c>
      <c r="J17664" s="38">
        <f t="shared" si="4120"/>
        <v>58581</v>
      </c>
      <c r="K17664" s="38">
        <f t="shared" si="4118"/>
        <v>0</v>
      </c>
      <c r="L17664" s="38">
        <f t="shared" si="4119"/>
        <v>0</v>
      </c>
    </row>
    <row r="17665">
      <c r="A17665" s="38">
        <f>'.CSV GPE'!A17667</f>
        <v>0</v>
      </c>
      <c r="B17665" s="38" t="str">
        <f t="shared" si="4115"/>
        <v/>
      </c>
      <c r="C17665" s="54" t="e">
        <f t="shared" si="4116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17"/>
        <v>#VALUE!</v>
      </c>
      <c r="I17665" s="20">
        <v>17663</v>
      </c>
      <c r="J17665" s="38">
        <f t="shared" si="4120"/>
        <v>58582</v>
      </c>
      <c r="K17665" s="38">
        <f t="shared" si="4118"/>
        <v>0</v>
      </c>
      <c r="L17665" s="38">
        <f t="shared" si="4119"/>
        <v>0</v>
      </c>
    </row>
    <row r="17666">
      <c r="A17666" s="38">
        <f>'.CSV GPE'!A17668</f>
        <v>0</v>
      </c>
      <c r="B17666" s="38" t="str">
        <f t="shared" si="4115"/>
        <v/>
      </c>
      <c r="C17666" s="54" t="e">
        <f t="shared" si="4116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17"/>
        <v>#VALUE!</v>
      </c>
      <c r="I17666" s="38">
        <v>17664</v>
      </c>
      <c r="J17666" s="38">
        <f t="shared" si="4120"/>
        <v>58583</v>
      </c>
      <c r="K17666" s="38">
        <f t="shared" si="4118"/>
        <v>0</v>
      </c>
      <c r="L17666" s="38">
        <f t="shared" si="4119"/>
        <v>0</v>
      </c>
    </row>
    <row r="17667">
      <c r="A17667" s="38">
        <f>'.CSV GPE'!A17669</f>
        <v>0</v>
      </c>
      <c r="B17667" s="38" t="str">
        <f t="shared" si="4115"/>
        <v/>
      </c>
      <c r="C17667" s="54" t="e">
        <f t="shared" si="4116"/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si="4117"/>
        <v>#VALUE!</v>
      </c>
      <c r="I17667" s="20">
        <v>17665</v>
      </c>
      <c r="J17667" s="38">
        <f t="shared" si="4120"/>
        <v>58584</v>
      </c>
      <c r="K17667" s="38">
        <f t="shared" si="4118"/>
        <v>0</v>
      </c>
      <c r="L17667" s="38">
        <f t="shared" si="4119"/>
        <v>0</v>
      </c>
    </row>
    <row r="17668">
      <c r="A17668" s="38">
        <f>'.CSV GPE'!A17670</f>
        <v>0</v>
      </c>
      <c r="B17668" s="38" t="str">
        <f t="shared" ref="B17668:B17731" si="4121">MID(A17668,12,8)</f>
        <v/>
      </c>
      <c r="C17668" s="54" t="e">
        <f t="shared" ref="C17668:C17731" si="4122">B17668*86400</f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ref="G17668:G17731" si="4123">E17668+F17668</f>
        <v>#VALUE!</v>
      </c>
      <c r="I17668" s="38">
        <v>17666</v>
      </c>
      <c r="J17668" s="38">
        <f t="shared" si="4120"/>
        <v>58585</v>
      </c>
      <c r="K17668" s="38">
        <f t="shared" ref="K17668:K17731" si="4124">VLOOKUP(J17668,C:D,2)</f>
        <v>0</v>
      </c>
      <c r="L17668" s="38">
        <f t="shared" ref="L17668:L17731" si="4125">VLOOKUP(J17668,C:G,5)</f>
        <v>0</v>
      </c>
    </row>
    <row r="17669">
      <c r="A17669" s="38">
        <f>'.CSV GPE'!A17671</f>
        <v>0</v>
      </c>
      <c r="B17669" s="38" t="str">
        <f t="shared" si="4121"/>
        <v/>
      </c>
      <c r="C17669" s="54" t="e">
        <f t="shared" si="4122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23"/>
        <v>#VALUE!</v>
      </c>
      <c r="I17669" s="20">
        <v>17667</v>
      </c>
      <c r="J17669" s="38">
        <f t="shared" ref="J17669:J17732" si="4126">J17668+1</f>
        <v>58586</v>
      </c>
      <c r="K17669" s="38">
        <f t="shared" si="4124"/>
        <v>0</v>
      </c>
      <c r="L17669" s="38">
        <f t="shared" si="4125"/>
        <v>0</v>
      </c>
    </row>
    <row r="17670">
      <c r="A17670" s="38">
        <f>'.CSV GPE'!A17672</f>
        <v>0</v>
      </c>
      <c r="B17670" s="38" t="str">
        <f t="shared" si="4121"/>
        <v/>
      </c>
      <c r="C17670" s="54" t="e">
        <f t="shared" si="4122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23"/>
        <v>#VALUE!</v>
      </c>
      <c r="I17670" s="38">
        <v>17668</v>
      </c>
      <c r="J17670" s="38">
        <f t="shared" si="4126"/>
        <v>58587</v>
      </c>
      <c r="K17670" s="38">
        <f t="shared" si="4124"/>
        <v>0</v>
      </c>
      <c r="L17670" s="38">
        <f t="shared" si="4125"/>
        <v>0</v>
      </c>
    </row>
    <row r="17671">
      <c r="A17671" s="38">
        <f>'.CSV GPE'!A17673</f>
        <v>0</v>
      </c>
      <c r="B17671" s="38" t="str">
        <f t="shared" si="4121"/>
        <v/>
      </c>
      <c r="C17671" s="54" t="e">
        <f t="shared" si="4122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23"/>
        <v>#VALUE!</v>
      </c>
      <c r="I17671" s="20">
        <v>17669</v>
      </c>
      <c r="J17671" s="38">
        <f t="shared" si="4126"/>
        <v>58588</v>
      </c>
      <c r="K17671" s="38">
        <f t="shared" si="4124"/>
        <v>0</v>
      </c>
      <c r="L17671" s="38">
        <f t="shared" si="4125"/>
        <v>0</v>
      </c>
    </row>
    <row r="17672">
      <c r="A17672" s="38">
        <f>'.CSV GPE'!A17674</f>
        <v>0</v>
      </c>
      <c r="B17672" s="38" t="str">
        <f t="shared" si="4121"/>
        <v/>
      </c>
      <c r="C17672" s="54" t="e">
        <f t="shared" si="4122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23"/>
        <v>#VALUE!</v>
      </c>
      <c r="I17672" s="38">
        <v>17670</v>
      </c>
      <c r="J17672" s="38">
        <f t="shared" si="4126"/>
        <v>58589</v>
      </c>
      <c r="K17672" s="38">
        <f t="shared" si="4124"/>
        <v>0</v>
      </c>
      <c r="L17672" s="38">
        <f t="shared" si="4125"/>
        <v>0</v>
      </c>
    </row>
    <row r="17673">
      <c r="A17673" s="38">
        <f>'.CSV GPE'!A17675</f>
        <v>0</v>
      </c>
      <c r="B17673" s="38" t="str">
        <f t="shared" si="4121"/>
        <v/>
      </c>
      <c r="C17673" s="54" t="e">
        <f t="shared" si="4122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23"/>
        <v>#VALUE!</v>
      </c>
      <c r="I17673" s="20">
        <v>17671</v>
      </c>
      <c r="J17673" s="38">
        <f t="shared" si="4126"/>
        <v>58590</v>
      </c>
      <c r="K17673" s="38">
        <f t="shared" si="4124"/>
        <v>0</v>
      </c>
      <c r="L17673" s="38">
        <f t="shared" si="4125"/>
        <v>0</v>
      </c>
    </row>
    <row r="17674">
      <c r="A17674" s="38">
        <f>'.CSV GPE'!A17676</f>
        <v>0</v>
      </c>
      <c r="B17674" s="38" t="str">
        <f t="shared" si="4121"/>
        <v/>
      </c>
      <c r="C17674" s="54" t="e">
        <f t="shared" si="4122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23"/>
        <v>#VALUE!</v>
      </c>
      <c r="I17674" s="38">
        <v>17672</v>
      </c>
      <c r="J17674" s="38">
        <f t="shared" si="4126"/>
        <v>58591</v>
      </c>
      <c r="K17674" s="38">
        <f t="shared" si="4124"/>
        <v>0</v>
      </c>
      <c r="L17674" s="38">
        <f t="shared" si="4125"/>
        <v>0</v>
      </c>
    </row>
    <row r="17675">
      <c r="A17675" s="38">
        <f>'.CSV GPE'!A17677</f>
        <v>0</v>
      </c>
      <c r="B17675" s="38" t="str">
        <f t="shared" si="4121"/>
        <v/>
      </c>
      <c r="C17675" s="54" t="e">
        <f t="shared" si="4122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23"/>
        <v>#VALUE!</v>
      </c>
      <c r="I17675" s="20">
        <v>17673</v>
      </c>
      <c r="J17675" s="38">
        <f t="shared" si="4126"/>
        <v>58592</v>
      </c>
      <c r="K17675" s="38">
        <f t="shared" si="4124"/>
        <v>0</v>
      </c>
      <c r="L17675" s="38">
        <f t="shared" si="4125"/>
        <v>0</v>
      </c>
    </row>
    <row r="17676">
      <c r="A17676" s="38">
        <f>'.CSV GPE'!A17678</f>
        <v>0</v>
      </c>
      <c r="B17676" s="38" t="str">
        <f t="shared" si="4121"/>
        <v/>
      </c>
      <c r="C17676" s="54" t="e">
        <f t="shared" si="4122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23"/>
        <v>#VALUE!</v>
      </c>
      <c r="I17676" s="38">
        <v>17674</v>
      </c>
      <c r="J17676" s="38">
        <f t="shared" si="4126"/>
        <v>58593</v>
      </c>
      <c r="K17676" s="38">
        <f t="shared" si="4124"/>
        <v>0</v>
      </c>
      <c r="L17676" s="38">
        <f t="shared" si="4125"/>
        <v>0</v>
      </c>
    </row>
    <row r="17677">
      <c r="A17677" s="38">
        <f>'.CSV GPE'!A17679</f>
        <v>0</v>
      </c>
      <c r="B17677" s="38" t="str">
        <f t="shared" si="4121"/>
        <v/>
      </c>
      <c r="C17677" s="54" t="e">
        <f t="shared" si="4122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23"/>
        <v>#VALUE!</v>
      </c>
      <c r="I17677" s="20">
        <v>17675</v>
      </c>
      <c r="J17677" s="38">
        <f t="shared" si="4126"/>
        <v>58594</v>
      </c>
      <c r="K17677" s="38">
        <f t="shared" si="4124"/>
        <v>0</v>
      </c>
      <c r="L17677" s="38">
        <f t="shared" si="4125"/>
        <v>0</v>
      </c>
    </row>
    <row r="17678">
      <c r="A17678" s="38">
        <f>'.CSV GPE'!A17680</f>
        <v>0</v>
      </c>
      <c r="B17678" s="38" t="str">
        <f t="shared" si="4121"/>
        <v/>
      </c>
      <c r="C17678" s="54" t="e">
        <f t="shared" si="4122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23"/>
        <v>#VALUE!</v>
      </c>
      <c r="I17678" s="38">
        <v>17676</v>
      </c>
      <c r="J17678" s="38">
        <f t="shared" si="4126"/>
        <v>58595</v>
      </c>
      <c r="K17678" s="38">
        <f t="shared" si="4124"/>
        <v>0</v>
      </c>
      <c r="L17678" s="38">
        <f t="shared" si="4125"/>
        <v>0</v>
      </c>
    </row>
    <row r="17679">
      <c r="A17679" s="38">
        <f>'.CSV GPE'!A17681</f>
        <v>0</v>
      </c>
      <c r="B17679" s="38" t="str">
        <f t="shared" si="4121"/>
        <v/>
      </c>
      <c r="C17679" s="54" t="e">
        <f t="shared" si="4122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23"/>
        <v>#VALUE!</v>
      </c>
      <c r="I17679" s="20">
        <v>17677</v>
      </c>
      <c r="J17679" s="38">
        <f t="shared" si="4126"/>
        <v>58596</v>
      </c>
      <c r="K17679" s="38">
        <f t="shared" si="4124"/>
        <v>0</v>
      </c>
      <c r="L17679" s="38">
        <f t="shared" si="4125"/>
        <v>0</v>
      </c>
    </row>
    <row r="17680">
      <c r="A17680" s="38">
        <f>'.CSV GPE'!A17682</f>
        <v>0</v>
      </c>
      <c r="B17680" s="38" t="str">
        <f t="shared" si="4121"/>
        <v/>
      </c>
      <c r="C17680" s="54" t="e">
        <f t="shared" si="4122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23"/>
        <v>#VALUE!</v>
      </c>
      <c r="I17680" s="38">
        <v>17678</v>
      </c>
      <c r="J17680" s="38">
        <f t="shared" si="4126"/>
        <v>58597</v>
      </c>
      <c r="K17680" s="38">
        <f t="shared" si="4124"/>
        <v>0</v>
      </c>
      <c r="L17680" s="38">
        <f t="shared" si="4125"/>
        <v>0</v>
      </c>
    </row>
    <row r="17681">
      <c r="A17681" s="38">
        <f>'.CSV GPE'!A17683</f>
        <v>0</v>
      </c>
      <c r="B17681" s="38" t="str">
        <f t="shared" si="4121"/>
        <v/>
      </c>
      <c r="C17681" s="54" t="e">
        <f t="shared" si="4122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23"/>
        <v>#VALUE!</v>
      </c>
      <c r="I17681" s="20">
        <v>17679</v>
      </c>
      <c r="J17681" s="38">
        <f t="shared" si="4126"/>
        <v>58598</v>
      </c>
      <c r="K17681" s="38">
        <f t="shared" si="4124"/>
        <v>0</v>
      </c>
      <c r="L17681" s="38">
        <f t="shared" si="4125"/>
        <v>0</v>
      </c>
    </row>
    <row r="17682">
      <c r="A17682" s="38">
        <f>'.CSV GPE'!A17684</f>
        <v>0</v>
      </c>
      <c r="B17682" s="38" t="str">
        <f t="shared" si="4121"/>
        <v/>
      </c>
      <c r="C17682" s="54" t="e">
        <f t="shared" si="4122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23"/>
        <v>#VALUE!</v>
      </c>
      <c r="I17682" s="38">
        <v>17680</v>
      </c>
      <c r="J17682" s="38">
        <f t="shared" si="4126"/>
        <v>58599</v>
      </c>
      <c r="K17682" s="38">
        <f t="shared" si="4124"/>
        <v>0</v>
      </c>
      <c r="L17682" s="38">
        <f t="shared" si="4125"/>
        <v>0</v>
      </c>
    </row>
    <row r="17683">
      <c r="A17683" s="38">
        <f>'.CSV GPE'!A17685</f>
        <v>0</v>
      </c>
      <c r="B17683" s="38" t="str">
        <f t="shared" si="4121"/>
        <v/>
      </c>
      <c r="C17683" s="54" t="e">
        <f t="shared" si="4122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23"/>
        <v>#VALUE!</v>
      </c>
      <c r="I17683" s="20">
        <v>17681</v>
      </c>
      <c r="J17683" s="38">
        <f t="shared" si="4126"/>
        <v>58600</v>
      </c>
      <c r="K17683" s="38">
        <f t="shared" si="4124"/>
        <v>0</v>
      </c>
      <c r="L17683" s="38">
        <f t="shared" si="4125"/>
        <v>0</v>
      </c>
    </row>
    <row r="17684">
      <c r="A17684" s="38">
        <f>'.CSV GPE'!A17686</f>
        <v>0</v>
      </c>
      <c r="B17684" s="38" t="str">
        <f t="shared" si="4121"/>
        <v/>
      </c>
      <c r="C17684" s="54" t="e">
        <f t="shared" si="4122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23"/>
        <v>#VALUE!</v>
      </c>
      <c r="I17684" s="38">
        <v>17682</v>
      </c>
      <c r="J17684" s="38">
        <f t="shared" si="4126"/>
        <v>58601</v>
      </c>
      <c r="K17684" s="38">
        <f t="shared" si="4124"/>
        <v>0</v>
      </c>
      <c r="L17684" s="38">
        <f t="shared" si="4125"/>
        <v>0</v>
      </c>
    </row>
    <row r="17685">
      <c r="A17685" s="38">
        <f>'.CSV GPE'!A17687</f>
        <v>0</v>
      </c>
      <c r="B17685" s="38" t="str">
        <f t="shared" si="4121"/>
        <v/>
      </c>
      <c r="C17685" s="54" t="e">
        <f t="shared" si="4122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23"/>
        <v>#VALUE!</v>
      </c>
      <c r="I17685" s="20">
        <v>17683</v>
      </c>
      <c r="J17685" s="38">
        <f t="shared" si="4126"/>
        <v>58602</v>
      </c>
      <c r="K17685" s="38">
        <f t="shared" si="4124"/>
        <v>0</v>
      </c>
      <c r="L17685" s="38">
        <f t="shared" si="4125"/>
        <v>0</v>
      </c>
    </row>
    <row r="17686">
      <c r="A17686" s="38">
        <f>'.CSV GPE'!A17688</f>
        <v>0</v>
      </c>
      <c r="B17686" s="38" t="str">
        <f t="shared" si="4121"/>
        <v/>
      </c>
      <c r="C17686" s="54" t="e">
        <f t="shared" si="4122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23"/>
        <v>#VALUE!</v>
      </c>
      <c r="I17686" s="38">
        <v>17684</v>
      </c>
      <c r="J17686" s="38">
        <f t="shared" si="4126"/>
        <v>58603</v>
      </c>
      <c r="K17686" s="38">
        <f t="shared" si="4124"/>
        <v>0</v>
      </c>
      <c r="L17686" s="38">
        <f t="shared" si="4125"/>
        <v>0</v>
      </c>
    </row>
    <row r="17687">
      <c r="A17687" s="38">
        <f>'.CSV GPE'!A17689</f>
        <v>0</v>
      </c>
      <c r="B17687" s="38" t="str">
        <f t="shared" si="4121"/>
        <v/>
      </c>
      <c r="C17687" s="54" t="e">
        <f t="shared" si="4122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23"/>
        <v>#VALUE!</v>
      </c>
      <c r="I17687" s="20">
        <v>17685</v>
      </c>
      <c r="J17687" s="38">
        <f t="shared" si="4126"/>
        <v>58604</v>
      </c>
      <c r="K17687" s="38">
        <f t="shared" si="4124"/>
        <v>0</v>
      </c>
      <c r="L17687" s="38">
        <f t="shared" si="4125"/>
        <v>0</v>
      </c>
    </row>
    <row r="17688">
      <c r="A17688" s="38">
        <f>'.CSV GPE'!A17690</f>
        <v>0</v>
      </c>
      <c r="B17688" s="38" t="str">
        <f t="shared" si="4121"/>
        <v/>
      </c>
      <c r="C17688" s="54" t="e">
        <f t="shared" si="4122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23"/>
        <v>#VALUE!</v>
      </c>
      <c r="I17688" s="38">
        <v>17686</v>
      </c>
      <c r="J17688" s="38">
        <f t="shared" si="4126"/>
        <v>58605</v>
      </c>
      <c r="K17688" s="38">
        <f t="shared" si="4124"/>
        <v>0</v>
      </c>
      <c r="L17688" s="38">
        <f t="shared" si="4125"/>
        <v>0</v>
      </c>
    </row>
    <row r="17689">
      <c r="A17689" s="38">
        <f>'.CSV GPE'!A17691</f>
        <v>0</v>
      </c>
      <c r="B17689" s="38" t="str">
        <f t="shared" si="4121"/>
        <v/>
      </c>
      <c r="C17689" s="54" t="e">
        <f t="shared" si="4122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23"/>
        <v>#VALUE!</v>
      </c>
      <c r="I17689" s="20">
        <v>17687</v>
      </c>
      <c r="J17689" s="38">
        <f t="shared" si="4126"/>
        <v>58606</v>
      </c>
      <c r="K17689" s="38">
        <f t="shared" si="4124"/>
        <v>0</v>
      </c>
      <c r="L17689" s="38">
        <f t="shared" si="4125"/>
        <v>0</v>
      </c>
    </row>
    <row r="17690">
      <c r="A17690" s="38">
        <f>'.CSV GPE'!A17692</f>
        <v>0</v>
      </c>
      <c r="B17690" s="38" t="str">
        <f t="shared" si="4121"/>
        <v/>
      </c>
      <c r="C17690" s="54" t="e">
        <f t="shared" si="4122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23"/>
        <v>#VALUE!</v>
      </c>
      <c r="I17690" s="38">
        <v>17688</v>
      </c>
      <c r="J17690" s="38">
        <f t="shared" si="4126"/>
        <v>58607</v>
      </c>
      <c r="K17690" s="38">
        <f t="shared" si="4124"/>
        <v>0</v>
      </c>
      <c r="L17690" s="38">
        <f t="shared" si="4125"/>
        <v>0</v>
      </c>
    </row>
    <row r="17691">
      <c r="A17691" s="38">
        <f>'.CSV GPE'!A17693</f>
        <v>0</v>
      </c>
      <c r="B17691" s="38" t="str">
        <f t="shared" si="4121"/>
        <v/>
      </c>
      <c r="C17691" s="54" t="e">
        <f t="shared" si="4122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23"/>
        <v>#VALUE!</v>
      </c>
      <c r="I17691" s="20">
        <v>17689</v>
      </c>
      <c r="J17691" s="38">
        <f t="shared" si="4126"/>
        <v>58608</v>
      </c>
      <c r="K17691" s="38">
        <f t="shared" si="4124"/>
        <v>0</v>
      </c>
      <c r="L17691" s="38">
        <f t="shared" si="4125"/>
        <v>0</v>
      </c>
    </row>
    <row r="17692">
      <c r="A17692" s="38">
        <f>'.CSV GPE'!A17694</f>
        <v>0</v>
      </c>
      <c r="B17692" s="38" t="str">
        <f t="shared" si="4121"/>
        <v/>
      </c>
      <c r="C17692" s="54" t="e">
        <f t="shared" si="4122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23"/>
        <v>#VALUE!</v>
      </c>
      <c r="I17692" s="38">
        <v>17690</v>
      </c>
      <c r="J17692" s="38">
        <f t="shared" si="4126"/>
        <v>58609</v>
      </c>
      <c r="K17692" s="38">
        <f t="shared" si="4124"/>
        <v>0</v>
      </c>
      <c r="L17692" s="38">
        <f t="shared" si="4125"/>
        <v>0</v>
      </c>
    </row>
    <row r="17693">
      <c r="A17693" s="38">
        <f>'.CSV GPE'!A17695</f>
        <v>0</v>
      </c>
      <c r="B17693" s="38" t="str">
        <f t="shared" si="4121"/>
        <v/>
      </c>
      <c r="C17693" s="54" t="e">
        <f t="shared" si="4122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23"/>
        <v>#VALUE!</v>
      </c>
      <c r="I17693" s="20">
        <v>17691</v>
      </c>
      <c r="J17693" s="38">
        <f t="shared" si="4126"/>
        <v>58610</v>
      </c>
      <c r="K17693" s="38">
        <f t="shared" si="4124"/>
        <v>0</v>
      </c>
      <c r="L17693" s="38">
        <f t="shared" si="4125"/>
        <v>0</v>
      </c>
    </row>
    <row r="17694">
      <c r="A17694" s="38">
        <f>'.CSV GPE'!A17696</f>
        <v>0</v>
      </c>
      <c r="B17694" s="38" t="str">
        <f t="shared" si="4121"/>
        <v/>
      </c>
      <c r="C17694" s="54" t="e">
        <f t="shared" si="4122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23"/>
        <v>#VALUE!</v>
      </c>
      <c r="I17694" s="38">
        <v>17692</v>
      </c>
      <c r="J17694" s="38">
        <f t="shared" si="4126"/>
        <v>58611</v>
      </c>
      <c r="K17694" s="38">
        <f t="shared" si="4124"/>
        <v>0</v>
      </c>
      <c r="L17694" s="38">
        <f t="shared" si="4125"/>
        <v>0</v>
      </c>
    </row>
    <row r="17695">
      <c r="A17695" s="38">
        <f>'.CSV GPE'!A17697</f>
        <v>0</v>
      </c>
      <c r="B17695" s="38" t="str">
        <f t="shared" si="4121"/>
        <v/>
      </c>
      <c r="C17695" s="54" t="e">
        <f t="shared" si="4122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23"/>
        <v>#VALUE!</v>
      </c>
      <c r="I17695" s="20">
        <v>17693</v>
      </c>
      <c r="J17695" s="38">
        <f t="shared" si="4126"/>
        <v>58612</v>
      </c>
      <c r="K17695" s="38">
        <f t="shared" si="4124"/>
        <v>0</v>
      </c>
      <c r="L17695" s="38">
        <f t="shared" si="4125"/>
        <v>0</v>
      </c>
    </row>
    <row r="17696">
      <c r="A17696" s="38">
        <f>'.CSV GPE'!A17698</f>
        <v>0</v>
      </c>
      <c r="B17696" s="38" t="str">
        <f t="shared" si="4121"/>
        <v/>
      </c>
      <c r="C17696" s="54" t="e">
        <f t="shared" si="4122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23"/>
        <v>#VALUE!</v>
      </c>
      <c r="I17696" s="38">
        <v>17694</v>
      </c>
      <c r="J17696" s="38">
        <f t="shared" si="4126"/>
        <v>58613</v>
      </c>
      <c r="K17696" s="38">
        <f t="shared" si="4124"/>
        <v>0</v>
      </c>
      <c r="L17696" s="38">
        <f t="shared" si="4125"/>
        <v>0</v>
      </c>
    </row>
    <row r="17697">
      <c r="A17697" s="38">
        <f>'.CSV GPE'!A17699</f>
        <v>0</v>
      </c>
      <c r="B17697" s="38" t="str">
        <f t="shared" si="4121"/>
        <v/>
      </c>
      <c r="C17697" s="54" t="e">
        <f t="shared" si="4122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23"/>
        <v>#VALUE!</v>
      </c>
      <c r="I17697" s="20">
        <v>17695</v>
      </c>
      <c r="J17697" s="38">
        <f t="shared" si="4126"/>
        <v>58614</v>
      </c>
      <c r="K17697" s="38">
        <f t="shared" si="4124"/>
        <v>0</v>
      </c>
      <c r="L17697" s="38">
        <f t="shared" si="4125"/>
        <v>0</v>
      </c>
    </row>
    <row r="17698">
      <c r="A17698" s="38">
        <f>'.CSV GPE'!A17700</f>
        <v>0</v>
      </c>
      <c r="B17698" s="38" t="str">
        <f t="shared" si="4121"/>
        <v/>
      </c>
      <c r="C17698" s="54" t="e">
        <f t="shared" si="4122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23"/>
        <v>#VALUE!</v>
      </c>
      <c r="I17698" s="38">
        <v>17696</v>
      </c>
      <c r="J17698" s="38">
        <f t="shared" si="4126"/>
        <v>58615</v>
      </c>
      <c r="K17698" s="38">
        <f t="shared" si="4124"/>
        <v>0</v>
      </c>
      <c r="L17698" s="38">
        <f t="shared" si="4125"/>
        <v>0</v>
      </c>
    </row>
    <row r="17699">
      <c r="A17699" s="38">
        <f>'.CSV GPE'!A17701</f>
        <v>0</v>
      </c>
      <c r="B17699" s="38" t="str">
        <f t="shared" si="4121"/>
        <v/>
      </c>
      <c r="C17699" s="54" t="e">
        <f t="shared" si="4122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23"/>
        <v>#VALUE!</v>
      </c>
      <c r="I17699" s="20">
        <v>17697</v>
      </c>
      <c r="J17699" s="38">
        <f t="shared" si="4126"/>
        <v>58616</v>
      </c>
      <c r="K17699" s="38">
        <f t="shared" si="4124"/>
        <v>0</v>
      </c>
      <c r="L17699" s="38">
        <f t="shared" si="4125"/>
        <v>0</v>
      </c>
    </row>
    <row r="17700">
      <c r="A17700" s="38">
        <f>'.CSV GPE'!A17702</f>
        <v>0</v>
      </c>
      <c r="B17700" s="38" t="str">
        <f t="shared" si="4121"/>
        <v/>
      </c>
      <c r="C17700" s="54" t="e">
        <f t="shared" si="4122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23"/>
        <v>#VALUE!</v>
      </c>
      <c r="I17700" s="38">
        <v>17698</v>
      </c>
      <c r="J17700" s="38">
        <f t="shared" si="4126"/>
        <v>58617</v>
      </c>
      <c r="K17700" s="38">
        <f t="shared" si="4124"/>
        <v>0</v>
      </c>
      <c r="L17700" s="38">
        <f t="shared" si="4125"/>
        <v>0</v>
      </c>
    </row>
    <row r="17701">
      <c r="A17701" s="38">
        <f>'.CSV GPE'!A17703</f>
        <v>0</v>
      </c>
      <c r="B17701" s="38" t="str">
        <f t="shared" si="4121"/>
        <v/>
      </c>
      <c r="C17701" s="54" t="e">
        <f t="shared" si="4122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23"/>
        <v>#VALUE!</v>
      </c>
      <c r="I17701" s="20">
        <v>17699</v>
      </c>
      <c r="J17701" s="38">
        <f t="shared" si="4126"/>
        <v>58618</v>
      </c>
      <c r="K17701" s="38">
        <f t="shared" si="4124"/>
        <v>0</v>
      </c>
      <c r="L17701" s="38">
        <f t="shared" si="4125"/>
        <v>0</v>
      </c>
    </row>
    <row r="17702">
      <c r="A17702" s="38">
        <f>'.CSV GPE'!A17704</f>
        <v>0</v>
      </c>
      <c r="B17702" s="38" t="str">
        <f t="shared" si="4121"/>
        <v/>
      </c>
      <c r="C17702" s="54" t="e">
        <f t="shared" si="4122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23"/>
        <v>#VALUE!</v>
      </c>
      <c r="I17702" s="38">
        <v>17700</v>
      </c>
      <c r="J17702" s="38">
        <f t="shared" si="4126"/>
        <v>58619</v>
      </c>
      <c r="K17702" s="38">
        <f t="shared" si="4124"/>
        <v>0</v>
      </c>
      <c r="L17702" s="38">
        <f t="shared" si="4125"/>
        <v>0</v>
      </c>
    </row>
    <row r="17703">
      <c r="A17703" s="38">
        <f>'.CSV GPE'!A17705</f>
        <v>0</v>
      </c>
      <c r="B17703" s="38" t="str">
        <f t="shared" si="4121"/>
        <v/>
      </c>
      <c r="C17703" s="54" t="e">
        <f t="shared" si="4122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23"/>
        <v>#VALUE!</v>
      </c>
      <c r="I17703" s="20">
        <v>17701</v>
      </c>
      <c r="J17703" s="38">
        <f t="shared" si="4126"/>
        <v>58620</v>
      </c>
      <c r="K17703" s="38">
        <f t="shared" si="4124"/>
        <v>0</v>
      </c>
      <c r="L17703" s="38">
        <f t="shared" si="4125"/>
        <v>0</v>
      </c>
    </row>
    <row r="17704">
      <c r="A17704" s="38">
        <f>'.CSV GPE'!A17706</f>
        <v>0</v>
      </c>
      <c r="B17704" s="38" t="str">
        <f t="shared" si="4121"/>
        <v/>
      </c>
      <c r="C17704" s="54" t="e">
        <f t="shared" si="4122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23"/>
        <v>#VALUE!</v>
      </c>
      <c r="I17704" s="38">
        <v>17702</v>
      </c>
      <c r="J17704" s="38">
        <f t="shared" si="4126"/>
        <v>58621</v>
      </c>
      <c r="K17704" s="38">
        <f t="shared" si="4124"/>
        <v>0</v>
      </c>
      <c r="L17704" s="38">
        <f t="shared" si="4125"/>
        <v>0</v>
      </c>
    </row>
    <row r="17705">
      <c r="A17705" s="38">
        <f>'.CSV GPE'!A17707</f>
        <v>0</v>
      </c>
      <c r="B17705" s="38" t="str">
        <f t="shared" si="4121"/>
        <v/>
      </c>
      <c r="C17705" s="54" t="e">
        <f t="shared" si="4122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23"/>
        <v>#VALUE!</v>
      </c>
      <c r="I17705" s="20">
        <v>17703</v>
      </c>
      <c r="J17705" s="38">
        <f t="shared" si="4126"/>
        <v>58622</v>
      </c>
      <c r="K17705" s="38">
        <f t="shared" si="4124"/>
        <v>0</v>
      </c>
      <c r="L17705" s="38">
        <f t="shared" si="4125"/>
        <v>0</v>
      </c>
    </row>
    <row r="17706">
      <c r="A17706" s="38">
        <f>'.CSV GPE'!A17708</f>
        <v>0</v>
      </c>
      <c r="B17706" s="38" t="str">
        <f t="shared" si="4121"/>
        <v/>
      </c>
      <c r="C17706" s="54" t="e">
        <f t="shared" si="4122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23"/>
        <v>#VALUE!</v>
      </c>
      <c r="I17706" s="38">
        <v>17704</v>
      </c>
      <c r="J17706" s="38">
        <f t="shared" si="4126"/>
        <v>58623</v>
      </c>
      <c r="K17706" s="38">
        <f t="shared" si="4124"/>
        <v>0</v>
      </c>
      <c r="L17706" s="38">
        <f t="shared" si="4125"/>
        <v>0</v>
      </c>
    </row>
    <row r="17707">
      <c r="A17707" s="38">
        <f>'.CSV GPE'!A17709</f>
        <v>0</v>
      </c>
      <c r="B17707" s="38" t="str">
        <f t="shared" si="4121"/>
        <v/>
      </c>
      <c r="C17707" s="54" t="e">
        <f t="shared" si="4122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23"/>
        <v>#VALUE!</v>
      </c>
      <c r="I17707" s="20">
        <v>17705</v>
      </c>
      <c r="J17707" s="38">
        <f t="shared" si="4126"/>
        <v>58624</v>
      </c>
      <c r="K17707" s="38">
        <f t="shared" si="4124"/>
        <v>0</v>
      </c>
      <c r="L17707" s="38">
        <f t="shared" si="4125"/>
        <v>0</v>
      </c>
    </row>
    <row r="17708">
      <c r="A17708" s="38">
        <f>'.CSV GPE'!A17710</f>
        <v>0</v>
      </c>
      <c r="B17708" s="38" t="str">
        <f t="shared" si="4121"/>
        <v/>
      </c>
      <c r="C17708" s="54" t="e">
        <f t="shared" si="4122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23"/>
        <v>#VALUE!</v>
      </c>
      <c r="I17708" s="38">
        <v>17706</v>
      </c>
      <c r="J17708" s="38">
        <f t="shared" si="4126"/>
        <v>58625</v>
      </c>
      <c r="K17708" s="38">
        <f t="shared" si="4124"/>
        <v>0</v>
      </c>
      <c r="L17708" s="38">
        <f t="shared" si="4125"/>
        <v>0</v>
      </c>
    </row>
    <row r="17709">
      <c r="A17709" s="38">
        <f>'.CSV GPE'!A17711</f>
        <v>0</v>
      </c>
      <c r="B17709" s="38" t="str">
        <f t="shared" si="4121"/>
        <v/>
      </c>
      <c r="C17709" s="54" t="e">
        <f t="shared" si="4122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23"/>
        <v>#VALUE!</v>
      </c>
      <c r="I17709" s="20">
        <v>17707</v>
      </c>
      <c r="J17709" s="38">
        <f t="shared" si="4126"/>
        <v>58626</v>
      </c>
      <c r="K17709" s="38">
        <f t="shared" si="4124"/>
        <v>0</v>
      </c>
      <c r="L17709" s="38">
        <f t="shared" si="4125"/>
        <v>0</v>
      </c>
    </row>
    <row r="17710">
      <c r="A17710" s="38">
        <f>'.CSV GPE'!A17712</f>
        <v>0</v>
      </c>
      <c r="B17710" s="38" t="str">
        <f t="shared" si="4121"/>
        <v/>
      </c>
      <c r="C17710" s="54" t="e">
        <f t="shared" si="4122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23"/>
        <v>#VALUE!</v>
      </c>
      <c r="I17710" s="38">
        <v>17708</v>
      </c>
      <c r="J17710" s="38">
        <f t="shared" si="4126"/>
        <v>58627</v>
      </c>
      <c r="K17710" s="38">
        <f t="shared" si="4124"/>
        <v>0</v>
      </c>
      <c r="L17710" s="38">
        <f t="shared" si="4125"/>
        <v>0</v>
      </c>
    </row>
    <row r="17711">
      <c r="A17711" s="38">
        <f>'.CSV GPE'!A17713</f>
        <v>0</v>
      </c>
      <c r="B17711" s="38" t="str">
        <f t="shared" si="4121"/>
        <v/>
      </c>
      <c r="C17711" s="54" t="e">
        <f t="shared" si="4122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23"/>
        <v>#VALUE!</v>
      </c>
      <c r="I17711" s="20">
        <v>17709</v>
      </c>
      <c r="J17711" s="38">
        <f t="shared" si="4126"/>
        <v>58628</v>
      </c>
      <c r="K17711" s="38">
        <f t="shared" si="4124"/>
        <v>0</v>
      </c>
      <c r="L17711" s="38">
        <f t="shared" si="4125"/>
        <v>0</v>
      </c>
    </row>
    <row r="17712">
      <c r="A17712" s="38">
        <f>'.CSV GPE'!A17714</f>
        <v>0</v>
      </c>
      <c r="B17712" s="38" t="str">
        <f t="shared" si="4121"/>
        <v/>
      </c>
      <c r="C17712" s="54" t="e">
        <f t="shared" si="4122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23"/>
        <v>#VALUE!</v>
      </c>
      <c r="I17712" s="38">
        <v>17710</v>
      </c>
      <c r="J17712" s="38">
        <f t="shared" si="4126"/>
        <v>58629</v>
      </c>
      <c r="K17712" s="38">
        <f t="shared" si="4124"/>
        <v>0</v>
      </c>
      <c r="L17712" s="38">
        <f t="shared" si="4125"/>
        <v>0</v>
      </c>
    </row>
    <row r="17713">
      <c r="A17713" s="38">
        <f>'.CSV GPE'!A17715</f>
        <v>0</v>
      </c>
      <c r="B17713" s="38" t="str">
        <f t="shared" si="4121"/>
        <v/>
      </c>
      <c r="C17713" s="54" t="e">
        <f t="shared" si="4122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23"/>
        <v>#VALUE!</v>
      </c>
      <c r="I17713" s="20">
        <v>17711</v>
      </c>
      <c r="J17713" s="38">
        <f t="shared" si="4126"/>
        <v>58630</v>
      </c>
      <c r="K17713" s="38">
        <f t="shared" si="4124"/>
        <v>0</v>
      </c>
      <c r="L17713" s="38">
        <f t="shared" si="4125"/>
        <v>0</v>
      </c>
    </row>
    <row r="17714">
      <c r="A17714" s="38">
        <f>'.CSV GPE'!A17716</f>
        <v>0</v>
      </c>
      <c r="B17714" s="38" t="str">
        <f t="shared" si="4121"/>
        <v/>
      </c>
      <c r="C17714" s="54" t="e">
        <f t="shared" si="4122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23"/>
        <v>#VALUE!</v>
      </c>
      <c r="I17714" s="38">
        <v>17712</v>
      </c>
      <c r="J17714" s="38">
        <f t="shared" si="4126"/>
        <v>58631</v>
      </c>
      <c r="K17714" s="38">
        <f t="shared" si="4124"/>
        <v>0</v>
      </c>
      <c r="L17714" s="38">
        <f t="shared" si="4125"/>
        <v>0</v>
      </c>
    </row>
    <row r="17715">
      <c r="A17715" s="38">
        <f>'.CSV GPE'!A17717</f>
        <v>0</v>
      </c>
      <c r="B17715" s="38" t="str">
        <f t="shared" si="4121"/>
        <v/>
      </c>
      <c r="C17715" s="54" t="e">
        <f t="shared" si="4122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23"/>
        <v>#VALUE!</v>
      </c>
      <c r="I17715" s="20">
        <v>17713</v>
      </c>
      <c r="J17715" s="38">
        <f t="shared" si="4126"/>
        <v>58632</v>
      </c>
      <c r="K17715" s="38">
        <f t="shared" si="4124"/>
        <v>0</v>
      </c>
      <c r="L17715" s="38">
        <f t="shared" si="4125"/>
        <v>0</v>
      </c>
    </row>
    <row r="17716">
      <c r="A17716" s="38">
        <f>'.CSV GPE'!A17718</f>
        <v>0</v>
      </c>
      <c r="B17716" s="38" t="str">
        <f t="shared" si="4121"/>
        <v/>
      </c>
      <c r="C17716" s="54" t="e">
        <f t="shared" si="4122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23"/>
        <v>#VALUE!</v>
      </c>
      <c r="I17716" s="38">
        <v>17714</v>
      </c>
      <c r="J17716" s="38">
        <f t="shared" si="4126"/>
        <v>58633</v>
      </c>
      <c r="K17716" s="38">
        <f t="shared" si="4124"/>
        <v>0</v>
      </c>
      <c r="L17716" s="38">
        <f t="shared" si="4125"/>
        <v>0</v>
      </c>
    </row>
    <row r="17717">
      <c r="A17717" s="38">
        <f>'.CSV GPE'!A17719</f>
        <v>0</v>
      </c>
      <c r="B17717" s="38" t="str">
        <f t="shared" si="4121"/>
        <v/>
      </c>
      <c r="C17717" s="54" t="e">
        <f t="shared" si="4122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23"/>
        <v>#VALUE!</v>
      </c>
      <c r="I17717" s="20">
        <v>17715</v>
      </c>
      <c r="J17717" s="38">
        <f t="shared" si="4126"/>
        <v>58634</v>
      </c>
      <c r="K17717" s="38">
        <f t="shared" si="4124"/>
        <v>0</v>
      </c>
      <c r="L17717" s="38">
        <f t="shared" si="4125"/>
        <v>0</v>
      </c>
    </row>
    <row r="17718">
      <c r="A17718" s="38">
        <f>'.CSV GPE'!A17720</f>
        <v>0</v>
      </c>
      <c r="B17718" s="38" t="str">
        <f t="shared" si="4121"/>
        <v/>
      </c>
      <c r="C17718" s="54" t="e">
        <f t="shared" si="4122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23"/>
        <v>#VALUE!</v>
      </c>
      <c r="I17718" s="38">
        <v>17716</v>
      </c>
      <c r="J17718" s="38">
        <f t="shared" si="4126"/>
        <v>58635</v>
      </c>
      <c r="K17718" s="38">
        <f t="shared" si="4124"/>
        <v>0</v>
      </c>
      <c r="L17718" s="38">
        <f t="shared" si="4125"/>
        <v>0</v>
      </c>
    </row>
    <row r="17719">
      <c r="A17719" s="38">
        <f>'.CSV GPE'!A17721</f>
        <v>0</v>
      </c>
      <c r="B17719" s="38" t="str">
        <f t="shared" si="4121"/>
        <v/>
      </c>
      <c r="C17719" s="54" t="e">
        <f t="shared" si="4122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23"/>
        <v>#VALUE!</v>
      </c>
      <c r="I17719" s="20">
        <v>17717</v>
      </c>
      <c r="J17719" s="38">
        <f t="shared" si="4126"/>
        <v>58636</v>
      </c>
      <c r="K17719" s="38">
        <f t="shared" si="4124"/>
        <v>0</v>
      </c>
      <c r="L17719" s="38">
        <f t="shared" si="4125"/>
        <v>0</v>
      </c>
    </row>
    <row r="17720">
      <c r="A17720" s="38">
        <f>'.CSV GPE'!A17722</f>
        <v>0</v>
      </c>
      <c r="B17720" s="38" t="str">
        <f t="shared" si="4121"/>
        <v/>
      </c>
      <c r="C17720" s="54" t="e">
        <f t="shared" si="4122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23"/>
        <v>#VALUE!</v>
      </c>
      <c r="I17720" s="38">
        <v>17718</v>
      </c>
      <c r="J17720" s="38">
        <f t="shared" si="4126"/>
        <v>58637</v>
      </c>
      <c r="K17720" s="38">
        <f t="shared" si="4124"/>
        <v>0</v>
      </c>
      <c r="L17720" s="38">
        <f t="shared" si="4125"/>
        <v>0</v>
      </c>
    </row>
    <row r="17721">
      <c r="A17721" s="38">
        <f>'.CSV GPE'!A17723</f>
        <v>0</v>
      </c>
      <c r="B17721" s="38" t="str">
        <f t="shared" si="4121"/>
        <v/>
      </c>
      <c r="C17721" s="54" t="e">
        <f t="shared" si="4122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23"/>
        <v>#VALUE!</v>
      </c>
      <c r="I17721" s="20">
        <v>17719</v>
      </c>
      <c r="J17721" s="38">
        <f t="shared" si="4126"/>
        <v>58638</v>
      </c>
      <c r="K17721" s="38">
        <f t="shared" si="4124"/>
        <v>0</v>
      </c>
      <c r="L17721" s="38">
        <f t="shared" si="4125"/>
        <v>0</v>
      </c>
    </row>
    <row r="17722">
      <c r="A17722" s="38">
        <f>'.CSV GPE'!A17724</f>
        <v>0</v>
      </c>
      <c r="B17722" s="38" t="str">
        <f t="shared" si="4121"/>
        <v/>
      </c>
      <c r="C17722" s="54" t="e">
        <f t="shared" si="4122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23"/>
        <v>#VALUE!</v>
      </c>
      <c r="I17722" s="38">
        <v>17720</v>
      </c>
      <c r="J17722" s="38">
        <f t="shared" si="4126"/>
        <v>58639</v>
      </c>
      <c r="K17722" s="38">
        <f t="shared" si="4124"/>
        <v>0</v>
      </c>
      <c r="L17722" s="38">
        <f t="shared" si="4125"/>
        <v>0</v>
      </c>
    </row>
    <row r="17723">
      <c r="A17723" s="38">
        <f>'.CSV GPE'!A17725</f>
        <v>0</v>
      </c>
      <c r="B17723" s="38" t="str">
        <f t="shared" si="4121"/>
        <v/>
      </c>
      <c r="C17723" s="54" t="e">
        <f t="shared" si="4122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23"/>
        <v>#VALUE!</v>
      </c>
      <c r="I17723" s="20">
        <v>17721</v>
      </c>
      <c r="J17723" s="38">
        <f t="shared" si="4126"/>
        <v>58640</v>
      </c>
      <c r="K17723" s="38">
        <f t="shared" si="4124"/>
        <v>0</v>
      </c>
      <c r="L17723" s="38">
        <f t="shared" si="4125"/>
        <v>0</v>
      </c>
    </row>
    <row r="17724">
      <c r="A17724" s="38">
        <f>'.CSV GPE'!A17726</f>
        <v>0</v>
      </c>
      <c r="B17724" s="38" t="str">
        <f t="shared" si="4121"/>
        <v/>
      </c>
      <c r="C17724" s="54" t="e">
        <f t="shared" si="4122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23"/>
        <v>#VALUE!</v>
      </c>
      <c r="I17724" s="38">
        <v>17722</v>
      </c>
      <c r="J17724" s="38">
        <f t="shared" si="4126"/>
        <v>58641</v>
      </c>
      <c r="K17724" s="38">
        <f t="shared" si="4124"/>
        <v>0</v>
      </c>
      <c r="L17724" s="38">
        <f t="shared" si="4125"/>
        <v>0</v>
      </c>
    </row>
    <row r="17725">
      <c r="A17725" s="38">
        <f>'.CSV GPE'!A17727</f>
        <v>0</v>
      </c>
      <c r="B17725" s="38" t="str">
        <f t="shared" si="4121"/>
        <v/>
      </c>
      <c r="C17725" s="54" t="e">
        <f t="shared" si="4122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23"/>
        <v>#VALUE!</v>
      </c>
      <c r="I17725" s="20">
        <v>17723</v>
      </c>
      <c r="J17725" s="38">
        <f t="shared" si="4126"/>
        <v>58642</v>
      </c>
      <c r="K17725" s="38">
        <f t="shared" si="4124"/>
        <v>0</v>
      </c>
      <c r="L17725" s="38">
        <f t="shared" si="4125"/>
        <v>0</v>
      </c>
    </row>
    <row r="17726">
      <c r="A17726" s="38">
        <f>'.CSV GPE'!A17728</f>
        <v>0</v>
      </c>
      <c r="B17726" s="38" t="str">
        <f t="shared" si="4121"/>
        <v/>
      </c>
      <c r="C17726" s="54" t="e">
        <f t="shared" si="4122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23"/>
        <v>#VALUE!</v>
      </c>
      <c r="I17726" s="38">
        <v>17724</v>
      </c>
      <c r="J17726" s="38">
        <f t="shared" si="4126"/>
        <v>58643</v>
      </c>
      <c r="K17726" s="38">
        <f t="shared" si="4124"/>
        <v>0</v>
      </c>
      <c r="L17726" s="38">
        <f t="shared" si="4125"/>
        <v>0</v>
      </c>
    </row>
    <row r="17727">
      <c r="A17727" s="38">
        <f>'.CSV GPE'!A17729</f>
        <v>0</v>
      </c>
      <c r="B17727" s="38" t="str">
        <f t="shared" si="4121"/>
        <v/>
      </c>
      <c r="C17727" s="54" t="e">
        <f t="shared" si="4122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23"/>
        <v>#VALUE!</v>
      </c>
      <c r="I17727" s="20">
        <v>17725</v>
      </c>
      <c r="J17727" s="38">
        <f t="shared" si="4126"/>
        <v>58644</v>
      </c>
      <c r="K17727" s="38">
        <f t="shared" si="4124"/>
        <v>0</v>
      </c>
      <c r="L17727" s="38">
        <f t="shared" si="4125"/>
        <v>0</v>
      </c>
    </row>
    <row r="17728">
      <c r="A17728" s="38">
        <f>'.CSV GPE'!A17730</f>
        <v>0</v>
      </c>
      <c r="B17728" s="38" t="str">
        <f t="shared" si="4121"/>
        <v/>
      </c>
      <c r="C17728" s="54" t="e">
        <f t="shared" si="4122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23"/>
        <v>#VALUE!</v>
      </c>
      <c r="I17728" s="38">
        <v>17726</v>
      </c>
      <c r="J17728" s="38">
        <f t="shared" si="4126"/>
        <v>58645</v>
      </c>
      <c r="K17728" s="38">
        <f t="shared" si="4124"/>
        <v>0</v>
      </c>
      <c r="L17728" s="38">
        <f t="shared" si="4125"/>
        <v>0</v>
      </c>
    </row>
    <row r="17729">
      <c r="A17729" s="38">
        <f>'.CSV GPE'!A17731</f>
        <v>0</v>
      </c>
      <c r="B17729" s="38" t="str">
        <f t="shared" si="4121"/>
        <v/>
      </c>
      <c r="C17729" s="54" t="e">
        <f t="shared" si="4122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23"/>
        <v>#VALUE!</v>
      </c>
      <c r="I17729" s="20">
        <v>17727</v>
      </c>
      <c r="J17729" s="38">
        <f t="shared" si="4126"/>
        <v>58646</v>
      </c>
      <c r="K17729" s="38">
        <f t="shared" si="4124"/>
        <v>0</v>
      </c>
      <c r="L17729" s="38">
        <f t="shared" si="4125"/>
        <v>0</v>
      </c>
    </row>
    <row r="17730">
      <c r="A17730" s="38">
        <f>'.CSV GPE'!A17732</f>
        <v>0</v>
      </c>
      <c r="B17730" s="38" t="str">
        <f t="shared" si="4121"/>
        <v/>
      </c>
      <c r="C17730" s="54" t="e">
        <f t="shared" si="4122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23"/>
        <v>#VALUE!</v>
      </c>
      <c r="I17730" s="38">
        <v>17728</v>
      </c>
      <c r="J17730" s="38">
        <f t="shared" si="4126"/>
        <v>58647</v>
      </c>
      <c r="K17730" s="38">
        <f t="shared" si="4124"/>
        <v>0</v>
      </c>
      <c r="L17730" s="38">
        <f t="shared" si="4125"/>
        <v>0</v>
      </c>
    </row>
    <row r="17731">
      <c r="A17731" s="38">
        <f>'.CSV GPE'!A17733</f>
        <v>0</v>
      </c>
      <c r="B17731" s="38" t="str">
        <f t="shared" si="4121"/>
        <v/>
      </c>
      <c r="C17731" s="54" t="e">
        <f t="shared" si="4122"/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si="4123"/>
        <v>#VALUE!</v>
      </c>
      <c r="I17731" s="20">
        <v>17729</v>
      </c>
      <c r="J17731" s="38">
        <f t="shared" si="4126"/>
        <v>58648</v>
      </c>
      <c r="K17731" s="38">
        <f t="shared" si="4124"/>
        <v>0</v>
      </c>
      <c r="L17731" s="38">
        <f t="shared" si="4125"/>
        <v>0</v>
      </c>
    </row>
    <row r="17732">
      <c r="A17732" s="38">
        <f>'.CSV GPE'!A17734</f>
        <v>0</v>
      </c>
      <c r="B17732" s="38" t="str">
        <f t="shared" ref="B17732:B17795" si="4127">MID(A17732,12,8)</f>
        <v/>
      </c>
      <c r="C17732" s="54" t="e">
        <f t="shared" ref="C17732:C17795" si="4128">B17732*86400</f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ref="G17732:G17795" si="4129">E17732+F17732</f>
        <v>#VALUE!</v>
      </c>
      <c r="I17732" s="38">
        <v>17730</v>
      </c>
      <c r="J17732" s="38">
        <f t="shared" si="4126"/>
        <v>58649</v>
      </c>
      <c r="K17732" s="38">
        <f t="shared" ref="K17732:K17795" si="4130">VLOOKUP(J17732,C:D,2)</f>
        <v>0</v>
      </c>
      <c r="L17732" s="38">
        <f t="shared" ref="L17732:L17795" si="4131">VLOOKUP(J17732,C:G,5)</f>
        <v>0</v>
      </c>
    </row>
    <row r="17733">
      <c r="A17733" s="38">
        <f>'.CSV GPE'!A17735</f>
        <v>0</v>
      </c>
      <c r="B17733" s="38" t="str">
        <f t="shared" si="4127"/>
        <v/>
      </c>
      <c r="C17733" s="54" t="e">
        <f t="shared" si="4128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29"/>
        <v>#VALUE!</v>
      </c>
      <c r="I17733" s="20">
        <v>17731</v>
      </c>
      <c r="J17733" s="38">
        <f t="shared" ref="J17733:J17796" si="4132">J17732+1</f>
        <v>58650</v>
      </c>
      <c r="K17733" s="38">
        <f t="shared" si="4130"/>
        <v>0</v>
      </c>
      <c r="L17733" s="38">
        <f t="shared" si="4131"/>
        <v>0</v>
      </c>
    </row>
    <row r="17734">
      <c r="A17734" s="38">
        <f>'.CSV GPE'!A17736</f>
        <v>0</v>
      </c>
      <c r="B17734" s="38" t="str">
        <f t="shared" si="4127"/>
        <v/>
      </c>
      <c r="C17734" s="54" t="e">
        <f t="shared" si="4128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29"/>
        <v>#VALUE!</v>
      </c>
      <c r="I17734" s="38">
        <v>17732</v>
      </c>
      <c r="J17734" s="38">
        <f t="shared" si="4132"/>
        <v>58651</v>
      </c>
      <c r="K17734" s="38">
        <f t="shared" si="4130"/>
        <v>0</v>
      </c>
      <c r="L17734" s="38">
        <f t="shared" si="4131"/>
        <v>0</v>
      </c>
    </row>
    <row r="17735">
      <c r="A17735" s="38">
        <f>'.CSV GPE'!A17737</f>
        <v>0</v>
      </c>
      <c r="B17735" s="38" t="str">
        <f t="shared" si="4127"/>
        <v/>
      </c>
      <c r="C17735" s="54" t="e">
        <f t="shared" si="4128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29"/>
        <v>#VALUE!</v>
      </c>
      <c r="I17735" s="20">
        <v>17733</v>
      </c>
      <c r="J17735" s="38">
        <f t="shared" si="4132"/>
        <v>58652</v>
      </c>
      <c r="K17735" s="38">
        <f t="shared" si="4130"/>
        <v>0</v>
      </c>
      <c r="L17735" s="38">
        <f t="shared" si="4131"/>
        <v>0</v>
      </c>
    </row>
    <row r="17736">
      <c r="A17736" s="38">
        <f>'.CSV GPE'!A17738</f>
        <v>0</v>
      </c>
      <c r="B17736" s="38" t="str">
        <f t="shared" si="4127"/>
        <v/>
      </c>
      <c r="C17736" s="54" t="e">
        <f t="shared" si="4128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29"/>
        <v>#VALUE!</v>
      </c>
      <c r="I17736" s="38">
        <v>17734</v>
      </c>
      <c r="J17736" s="38">
        <f t="shared" si="4132"/>
        <v>58653</v>
      </c>
      <c r="K17736" s="38">
        <f t="shared" si="4130"/>
        <v>0</v>
      </c>
      <c r="L17736" s="38">
        <f t="shared" si="4131"/>
        <v>0</v>
      </c>
    </row>
    <row r="17737">
      <c r="A17737" s="38">
        <f>'.CSV GPE'!A17739</f>
        <v>0</v>
      </c>
      <c r="B17737" s="38" t="str">
        <f t="shared" si="4127"/>
        <v/>
      </c>
      <c r="C17737" s="54" t="e">
        <f t="shared" si="4128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29"/>
        <v>#VALUE!</v>
      </c>
      <c r="I17737" s="20">
        <v>17735</v>
      </c>
      <c r="J17737" s="38">
        <f t="shared" si="4132"/>
        <v>58654</v>
      </c>
      <c r="K17737" s="38">
        <f t="shared" si="4130"/>
        <v>0</v>
      </c>
      <c r="L17737" s="38">
        <f t="shared" si="4131"/>
        <v>0</v>
      </c>
    </row>
    <row r="17738">
      <c r="A17738" s="38">
        <f>'.CSV GPE'!A17740</f>
        <v>0</v>
      </c>
      <c r="B17738" s="38" t="str">
        <f t="shared" si="4127"/>
        <v/>
      </c>
      <c r="C17738" s="54" t="e">
        <f t="shared" si="4128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29"/>
        <v>#VALUE!</v>
      </c>
      <c r="I17738" s="38">
        <v>17736</v>
      </c>
      <c r="J17738" s="38">
        <f t="shared" si="4132"/>
        <v>58655</v>
      </c>
      <c r="K17738" s="38">
        <f t="shared" si="4130"/>
        <v>0</v>
      </c>
      <c r="L17738" s="38">
        <f t="shared" si="4131"/>
        <v>0</v>
      </c>
    </row>
    <row r="17739">
      <c r="A17739" s="38">
        <f>'.CSV GPE'!A17741</f>
        <v>0</v>
      </c>
      <c r="B17739" s="38" t="str">
        <f t="shared" si="4127"/>
        <v/>
      </c>
      <c r="C17739" s="54" t="e">
        <f t="shared" si="4128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29"/>
        <v>#VALUE!</v>
      </c>
      <c r="I17739" s="20">
        <v>17737</v>
      </c>
      <c r="J17739" s="38">
        <f t="shared" si="4132"/>
        <v>58656</v>
      </c>
      <c r="K17739" s="38">
        <f t="shared" si="4130"/>
        <v>0</v>
      </c>
      <c r="L17739" s="38">
        <f t="shared" si="4131"/>
        <v>0</v>
      </c>
    </row>
    <row r="17740">
      <c r="A17740" s="38">
        <f>'.CSV GPE'!A17742</f>
        <v>0</v>
      </c>
      <c r="B17740" s="38" t="str">
        <f t="shared" si="4127"/>
        <v/>
      </c>
      <c r="C17740" s="54" t="e">
        <f t="shared" si="4128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29"/>
        <v>#VALUE!</v>
      </c>
      <c r="I17740" s="38">
        <v>17738</v>
      </c>
      <c r="J17740" s="38">
        <f t="shared" si="4132"/>
        <v>58657</v>
      </c>
      <c r="K17740" s="38">
        <f t="shared" si="4130"/>
        <v>0</v>
      </c>
      <c r="L17740" s="38">
        <f t="shared" si="4131"/>
        <v>0</v>
      </c>
    </row>
    <row r="17741">
      <c r="A17741" s="38">
        <f>'.CSV GPE'!A17743</f>
        <v>0</v>
      </c>
      <c r="B17741" s="38" t="str">
        <f t="shared" si="4127"/>
        <v/>
      </c>
      <c r="C17741" s="54" t="e">
        <f t="shared" si="4128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29"/>
        <v>#VALUE!</v>
      </c>
      <c r="I17741" s="20">
        <v>17739</v>
      </c>
      <c r="J17741" s="38">
        <f t="shared" si="4132"/>
        <v>58658</v>
      </c>
      <c r="K17741" s="38">
        <f t="shared" si="4130"/>
        <v>0</v>
      </c>
      <c r="L17741" s="38">
        <f t="shared" si="4131"/>
        <v>0</v>
      </c>
    </row>
    <row r="17742">
      <c r="A17742" s="38">
        <f>'.CSV GPE'!A17744</f>
        <v>0</v>
      </c>
      <c r="B17742" s="38" t="str">
        <f t="shared" si="4127"/>
        <v/>
      </c>
      <c r="C17742" s="54" t="e">
        <f t="shared" si="4128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29"/>
        <v>#VALUE!</v>
      </c>
      <c r="I17742" s="38">
        <v>17740</v>
      </c>
      <c r="J17742" s="38">
        <f t="shared" si="4132"/>
        <v>58659</v>
      </c>
      <c r="K17742" s="38">
        <f t="shared" si="4130"/>
        <v>0</v>
      </c>
      <c r="L17742" s="38">
        <f t="shared" si="4131"/>
        <v>0</v>
      </c>
    </row>
    <row r="17743">
      <c r="A17743" s="38">
        <f>'.CSV GPE'!A17745</f>
        <v>0</v>
      </c>
      <c r="B17743" s="38" t="str">
        <f t="shared" si="4127"/>
        <v/>
      </c>
      <c r="C17743" s="54" t="e">
        <f t="shared" si="4128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29"/>
        <v>#VALUE!</v>
      </c>
      <c r="I17743" s="20">
        <v>17741</v>
      </c>
      <c r="J17743" s="38">
        <f t="shared" si="4132"/>
        <v>58660</v>
      </c>
      <c r="K17743" s="38">
        <f t="shared" si="4130"/>
        <v>0</v>
      </c>
      <c r="L17743" s="38">
        <f t="shared" si="4131"/>
        <v>0</v>
      </c>
    </row>
    <row r="17744">
      <c r="A17744" s="38">
        <f>'.CSV GPE'!A17746</f>
        <v>0</v>
      </c>
      <c r="B17744" s="38" t="str">
        <f t="shared" si="4127"/>
        <v/>
      </c>
      <c r="C17744" s="54" t="e">
        <f t="shared" si="4128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29"/>
        <v>#VALUE!</v>
      </c>
      <c r="I17744" s="38">
        <v>17742</v>
      </c>
      <c r="J17744" s="38">
        <f t="shared" si="4132"/>
        <v>58661</v>
      </c>
      <c r="K17744" s="38">
        <f t="shared" si="4130"/>
        <v>0</v>
      </c>
      <c r="L17744" s="38">
        <f t="shared" si="4131"/>
        <v>0</v>
      </c>
    </row>
    <row r="17745">
      <c r="A17745" s="38">
        <f>'.CSV GPE'!A17747</f>
        <v>0</v>
      </c>
      <c r="B17745" s="38" t="str">
        <f t="shared" si="4127"/>
        <v/>
      </c>
      <c r="C17745" s="54" t="e">
        <f t="shared" si="4128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29"/>
        <v>#VALUE!</v>
      </c>
      <c r="I17745" s="20">
        <v>17743</v>
      </c>
      <c r="J17745" s="38">
        <f t="shared" si="4132"/>
        <v>58662</v>
      </c>
      <c r="K17745" s="38">
        <f t="shared" si="4130"/>
        <v>0</v>
      </c>
      <c r="L17745" s="38">
        <f t="shared" si="4131"/>
        <v>0</v>
      </c>
    </row>
    <row r="17746">
      <c r="A17746" s="38">
        <f>'.CSV GPE'!A17748</f>
        <v>0</v>
      </c>
      <c r="B17746" s="38" t="str">
        <f t="shared" si="4127"/>
        <v/>
      </c>
      <c r="C17746" s="54" t="e">
        <f t="shared" si="4128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29"/>
        <v>#VALUE!</v>
      </c>
      <c r="I17746" s="38">
        <v>17744</v>
      </c>
      <c r="J17746" s="38">
        <f t="shared" si="4132"/>
        <v>58663</v>
      </c>
      <c r="K17746" s="38">
        <f t="shared" si="4130"/>
        <v>0</v>
      </c>
      <c r="L17746" s="38">
        <f t="shared" si="4131"/>
        <v>0</v>
      </c>
    </row>
    <row r="17747">
      <c r="A17747" s="38">
        <f>'.CSV GPE'!A17749</f>
        <v>0</v>
      </c>
      <c r="B17747" s="38" t="str">
        <f t="shared" si="4127"/>
        <v/>
      </c>
      <c r="C17747" s="54" t="e">
        <f t="shared" si="4128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29"/>
        <v>#VALUE!</v>
      </c>
      <c r="I17747" s="20">
        <v>17745</v>
      </c>
      <c r="J17747" s="38">
        <f t="shared" si="4132"/>
        <v>58664</v>
      </c>
      <c r="K17747" s="38">
        <f t="shared" si="4130"/>
        <v>0</v>
      </c>
      <c r="L17747" s="38">
        <f t="shared" si="4131"/>
        <v>0</v>
      </c>
    </row>
    <row r="17748">
      <c r="A17748" s="38">
        <f>'.CSV GPE'!A17750</f>
        <v>0</v>
      </c>
      <c r="B17748" s="38" t="str">
        <f t="shared" si="4127"/>
        <v/>
      </c>
      <c r="C17748" s="54" t="e">
        <f t="shared" si="4128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29"/>
        <v>#VALUE!</v>
      </c>
      <c r="I17748" s="38">
        <v>17746</v>
      </c>
      <c r="J17748" s="38">
        <f t="shared" si="4132"/>
        <v>58665</v>
      </c>
      <c r="K17748" s="38">
        <f t="shared" si="4130"/>
        <v>0</v>
      </c>
      <c r="L17748" s="38">
        <f t="shared" si="4131"/>
        <v>0</v>
      </c>
    </row>
    <row r="17749">
      <c r="A17749" s="38">
        <f>'.CSV GPE'!A17751</f>
        <v>0</v>
      </c>
      <c r="B17749" s="38" t="str">
        <f t="shared" si="4127"/>
        <v/>
      </c>
      <c r="C17749" s="54" t="e">
        <f t="shared" si="4128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29"/>
        <v>#VALUE!</v>
      </c>
      <c r="I17749" s="20">
        <v>17747</v>
      </c>
      <c r="J17749" s="38">
        <f t="shared" si="4132"/>
        <v>58666</v>
      </c>
      <c r="K17749" s="38">
        <f t="shared" si="4130"/>
        <v>0</v>
      </c>
      <c r="L17749" s="38">
        <f t="shared" si="4131"/>
        <v>0</v>
      </c>
    </row>
    <row r="17750">
      <c r="A17750" s="38">
        <f>'.CSV GPE'!A17752</f>
        <v>0</v>
      </c>
      <c r="B17750" s="38" t="str">
        <f t="shared" si="4127"/>
        <v/>
      </c>
      <c r="C17750" s="54" t="e">
        <f t="shared" si="4128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29"/>
        <v>#VALUE!</v>
      </c>
      <c r="I17750" s="38">
        <v>17748</v>
      </c>
      <c r="J17750" s="38">
        <f t="shared" si="4132"/>
        <v>58667</v>
      </c>
      <c r="K17750" s="38">
        <f t="shared" si="4130"/>
        <v>0</v>
      </c>
      <c r="L17750" s="38">
        <f t="shared" si="4131"/>
        <v>0</v>
      </c>
    </row>
    <row r="17751">
      <c r="A17751" s="38">
        <f>'.CSV GPE'!A17753</f>
        <v>0</v>
      </c>
      <c r="B17751" s="38" t="str">
        <f t="shared" si="4127"/>
        <v/>
      </c>
      <c r="C17751" s="54" t="e">
        <f t="shared" si="4128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29"/>
        <v>#VALUE!</v>
      </c>
      <c r="I17751" s="20">
        <v>17749</v>
      </c>
      <c r="J17751" s="38">
        <f t="shared" si="4132"/>
        <v>58668</v>
      </c>
      <c r="K17751" s="38">
        <f t="shared" si="4130"/>
        <v>0</v>
      </c>
      <c r="L17751" s="38">
        <f t="shared" si="4131"/>
        <v>0</v>
      </c>
    </row>
    <row r="17752">
      <c r="A17752" s="38">
        <f>'.CSV GPE'!A17754</f>
        <v>0</v>
      </c>
      <c r="B17752" s="38" t="str">
        <f t="shared" si="4127"/>
        <v/>
      </c>
      <c r="C17752" s="54" t="e">
        <f t="shared" si="4128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29"/>
        <v>#VALUE!</v>
      </c>
      <c r="I17752" s="38">
        <v>17750</v>
      </c>
      <c r="J17752" s="38">
        <f t="shared" si="4132"/>
        <v>58669</v>
      </c>
      <c r="K17752" s="38">
        <f t="shared" si="4130"/>
        <v>0</v>
      </c>
      <c r="L17752" s="38">
        <f t="shared" si="4131"/>
        <v>0</v>
      </c>
    </row>
    <row r="17753">
      <c r="A17753" s="38">
        <f>'.CSV GPE'!A17755</f>
        <v>0</v>
      </c>
      <c r="B17753" s="38" t="str">
        <f t="shared" si="4127"/>
        <v/>
      </c>
      <c r="C17753" s="54" t="e">
        <f t="shared" si="4128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29"/>
        <v>#VALUE!</v>
      </c>
      <c r="I17753" s="20">
        <v>17751</v>
      </c>
      <c r="J17753" s="38">
        <f t="shared" si="4132"/>
        <v>58670</v>
      </c>
      <c r="K17753" s="38">
        <f t="shared" si="4130"/>
        <v>0</v>
      </c>
      <c r="L17753" s="38">
        <f t="shared" si="4131"/>
        <v>0</v>
      </c>
    </row>
    <row r="17754">
      <c r="A17754" s="38">
        <f>'.CSV GPE'!A17756</f>
        <v>0</v>
      </c>
      <c r="B17754" s="38" t="str">
        <f t="shared" si="4127"/>
        <v/>
      </c>
      <c r="C17754" s="54" t="e">
        <f t="shared" si="4128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29"/>
        <v>#VALUE!</v>
      </c>
      <c r="I17754" s="38">
        <v>17752</v>
      </c>
      <c r="J17754" s="38">
        <f t="shared" si="4132"/>
        <v>58671</v>
      </c>
      <c r="K17754" s="38">
        <f t="shared" si="4130"/>
        <v>0</v>
      </c>
      <c r="L17754" s="38">
        <f t="shared" si="4131"/>
        <v>0</v>
      </c>
    </row>
    <row r="17755">
      <c r="A17755" s="38">
        <f>'.CSV GPE'!A17757</f>
        <v>0</v>
      </c>
      <c r="B17755" s="38" t="str">
        <f t="shared" si="4127"/>
        <v/>
      </c>
      <c r="C17755" s="54" t="e">
        <f t="shared" si="4128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29"/>
        <v>#VALUE!</v>
      </c>
      <c r="I17755" s="20">
        <v>17753</v>
      </c>
      <c r="J17755" s="38">
        <f t="shared" si="4132"/>
        <v>58672</v>
      </c>
      <c r="K17755" s="38">
        <f t="shared" si="4130"/>
        <v>0</v>
      </c>
      <c r="L17755" s="38">
        <f t="shared" si="4131"/>
        <v>0</v>
      </c>
    </row>
    <row r="17756">
      <c r="A17756" s="38">
        <f>'.CSV GPE'!A17758</f>
        <v>0</v>
      </c>
      <c r="B17756" s="38" t="str">
        <f t="shared" si="4127"/>
        <v/>
      </c>
      <c r="C17756" s="54" t="e">
        <f t="shared" si="4128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29"/>
        <v>#VALUE!</v>
      </c>
      <c r="I17756" s="38">
        <v>17754</v>
      </c>
      <c r="J17756" s="38">
        <f t="shared" si="4132"/>
        <v>58673</v>
      </c>
      <c r="K17756" s="38">
        <f t="shared" si="4130"/>
        <v>0</v>
      </c>
      <c r="L17756" s="38">
        <f t="shared" si="4131"/>
        <v>0</v>
      </c>
    </row>
    <row r="17757">
      <c r="A17757" s="38">
        <f>'.CSV GPE'!A17759</f>
        <v>0</v>
      </c>
      <c r="B17757" s="38" t="str">
        <f t="shared" si="4127"/>
        <v/>
      </c>
      <c r="C17757" s="54" t="e">
        <f t="shared" si="4128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29"/>
        <v>#VALUE!</v>
      </c>
      <c r="I17757" s="20">
        <v>17755</v>
      </c>
      <c r="J17757" s="38">
        <f t="shared" si="4132"/>
        <v>58674</v>
      </c>
      <c r="K17757" s="38">
        <f t="shared" si="4130"/>
        <v>0</v>
      </c>
      <c r="L17757" s="38">
        <f t="shared" si="4131"/>
        <v>0</v>
      </c>
    </row>
    <row r="17758">
      <c r="A17758" s="38">
        <f>'.CSV GPE'!A17760</f>
        <v>0</v>
      </c>
      <c r="B17758" s="38" t="str">
        <f t="shared" si="4127"/>
        <v/>
      </c>
      <c r="C17758" s="54" t="e">
        <f t="shared" si="4128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29"/>
        <v>#VALUE!</v>
      </c>
      <c r="I17758" s="38">
        <v>17756</v>
      </c>
      <c r="J17758" s="38">
        <f t="shared" si="4132"/>
        <v>58675</v>
      </c>
      <c r="K17758" s="38">
        <f t="shared" si="4130"/>
        <v>0</v>
      </c>
      <c r="L17758" s="38">
        <f t="shared" si="4131"/>
        <v>0</v>
      </c>
    </row>
    <row r="17759">
      <c r="A17759" s="38">
        <f>'.CSV GPE'!A17761</f>
        <v>0</v>
      </c>
      <c r="B17759" s="38" t="str">
        <f t="shared" si="4127"/>
        <v/>
      </c>
      <c r="C17759" s="54" t="e">
        <f t="shared" si="4128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29"/>
        <v>#VALUE!</v>
      </c>
      <c r="I17759" s="20">
        <v>17757</v>
      </c>
      <c r="J17759" s="38">
        <f t="shared" si="4132"/>
        <v>58676</v>
      </c>
      <c r="K17759" s="38">
        <f t="shared" si="4130"/>
        <v>0</v>
      </c>
      <c r="L17759" s="38">
        <f t="shared" si="4131"/>
        <v>0</v>
      </c>
    </row>
    <row r="17760">
      <c r="A17760" s="38">
        <f>'.CSV GPE'!A17762</f>
        <v>0</v>
      </c>
      <c r="B17760" s="38" t="str">
        <f t="shared" si="4127"/>
        <v/>
      </c>
      <c r="C17760" s="54" t="e">
        <f t="shared" si="4128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29"/>
        <v>#VALUE!</v>
      </c>
      <c r="I17760" s="38">
        <v>17758</v>
      </c>
      <c r="J17760" s="38">
        <f t="shared" si="4132"/>
        <v>58677</v>
      </c>
      <c r="K17760" s="38">
        <f t="shared" si="4130"/>
        <v>0</v>
      </c>
      <c r="L17760" s="38">
        <f t="shared" si="4131"/>
        <v>0</v>
      </c>
    </row>
    <row r="17761">
      <c r="A17761" s="38">
        <f>'.CSV GPE'!A17763</f>
        <v>0</v>
      </c>
      <c r="B17761" s="38" t="str">
        <f t="shared" si="4127"/>
        <v/>
      </c>
      <c r="C17761" s="54" t="e">
        <f t="shared" si="4128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29"/>
        <v>#VALUE!</v>
      </c>
      <c r="I17761" s="20">
        <v>17759</v>
      </c>
      <c r="J17761" s="38">
        <f t="shared" si="4132"/>
        <v>58678</v>
      </c>
      <c r="K17761" s="38">
        <f t="shared" si="4130"/>
        <v>0</v>
      </c>
      <c r="L17761" s="38">
        <f t="shared" si="4131"/>
        <v>0</v>
      </c>
    </row>
    <row r="17762">
      <c r="A17762" s="38">
        <f>'.CSV GPE'!A17764</f>
        <v>0</v>
      </c>
      <c r="B17762" s="38" t="str">
        <f t="shared" si="4127"/>
        <v/>
      </c>
      <c r="C17762" s="54" t="e">
        <f t="shared" si="4128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29"/>
        <v>#VALUE!</v>
      </c>
      <c r="I17762" s="38">
        <v>17760</v>
      </c>
      <c r="J17762" s="38">
        <f t="shared" si="4132"/>
        <v>58679</v>
      </c>
      <c r="K17762" s="38">
        <f t="shared" si="4130"/>
        <v>0</v>
      </c>
      <c r="L17762" s="38">
        <f t="shared" si="4131"/>
        <v>0</v>
      </c>
    </row>
    <row r="17763">
      <c r="A17763" s="38">
        <f>'.CSV GPE'!A17765</f>
        <v>0</v>
      </c>
      <c r="B17763" s="38" t="str">
        <f t="shared" si="4127"/>
        <v/>
      </c>
      <c r="C17763" s="54" t="e">
        <f t="shared" si="4128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29"/>
        <v>#VALUE!</v>
      </c>
      <c r="I17763" s="20">
        <v>17761</v>
      </c>
      <c r="J17763" s="38">
        <f t="shared" si="4132"/>
        <v>58680</v>
      </c>
      <c r="K17763" s="38">
        <f t="shared" si="4130"/>
        <v>0</v>
      </c>
      <c r="L17763" s="38">
        <f t="shared" si="4131"/>
        <v>0</v>
      </c>
    </row>
    <row r="17764">
      <c r="A17764" s="38">
        <f>'.CSV GPE'!A17766</f>
        <v>0</v>
      </c>
      <c r="B17764" s="38" t="str">
        <f t="shared" si="4127"/>
        <v/>
      </c>
      <c r="C17764" s="54" t="e">
        <f t="shared" si="4128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29"/>
        <v>#VALUE!</v>
      </c>
      <c r="I17764" s="38">
        <v>17762</v>
      </c>
      <c r="J17764" s="38">
        <f t="shared" si="4132"/>
        <v>58681</v>
      </c>
      <c r="K17764" s="38">
        <f t="shared" si="4130"/>
        <v>0</v>
      </c>
      <c r="L17764" s="38">
        <f t="shared" si="4131"/>
        <v>0</v>
      </c>
    </row>
    <row r="17765">
      <c r="A17765" s="38">
        <f>'.CSV GPE'!A17767</f>
        <v>0</v>
      </c>
      <c r="B17765" s="38" t="str">
        <f t="shared" si="4127"/>
        <v/>
      </c>
      <c r="C17765" s="54" t="e">
        <f t="shared" si="4128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29"/>
        <v>#VALUE!</v>
      </c>
      <c r="I17765" s="20">
        <v>17763</v>
      </c>
      <c r="J17765" s="38">
        <f t="shared" si="4132"/>
        <v>58682</v>
      </c>
      <c r="K17765" s="38">
        <f t="shared" si="4130"/>
        <v>0</v>
      </c>
      <c r="L17765" s="38">
        <f t="shared" si="4131"/>
        <v>0</v>
      </c>
    </row>
    <row r="17766">
      <c r="A17766" s="38">
        <f>'.CSV GPE'!A17768</f>
        <v>0</v>
      </c>
      <c r="B17766" s="38" t="str">
        <f t="shared" si="4127"/>
        <v/>
      </c>
      <c r="C17766" s="54" t="e">
        <f t="shared" si="4128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29"/>
        <v>#VALUE!</v>
      </c>
      <c r="I17766" s="38">
        <v>17764</v>
      </c>
      <c r="J17766" s="38">
        <f t="shared" si="4132"/>
        <v>58683</v>
      </c>
      <c r="K17766" s="38">
        <f t="shared" si="4130"/>
        <v>0</v>
      </c>
      <c r="L17766" s="38">
        <f t="shared" si="4131"/>
        <v>0</v>
      </c>
    </row>
    <row r="17767">
      <c r="A17767" s="38">
        <f>'.CSV GPE'!A17769</f>
        <v>0</v>
      </c>
      <c r="B17767" s="38" t="str">
        <f t="shared" si="4127"/>
        <v/>
      </c>
      <c r="C17767" s="54" t="e">
        <f t="shared" si="4128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29"/>
        <v>#VALUE!</v>
      </c>
      <c r="I17767" s="20">
        <v>17765</v>
      </c>
      <c r="J17767" s="38">
        <f t="shared" si="4132"/>
        <v>58684</v>
      </c>
      <c r="K17767" s="38">
        <f t="shared" si="4130"/>
        <v>0</v>
      </c>
      <c r="L17767" s="38">
        <f t="shared" si="4131"/>
        <v>0</v>
      </c>
    </row>
    <row r="17768">
      <c r="A17768" s="38">
        <f>'.CSV GPE'!A17770</f>
        <v>0</v>
      </c>
      <c r="B17768" s="38" t="str">
        <f t="shared" si="4127"/>
        <v/>
      </c>
      <c r="C17768" s="54" t="e">
        <f t="shared" si="4128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29"/>
        <v>#VALUE!</v>
      </c>
      <c r="I17768" s="38">
        <v>17766</v>
      </c>
      <c r="J17768" s="38">
        <f t="shared" si="4132"/>
        <v>58685</v>
      </c>
      <c r="K17768" s="38">
        <f t="shared" si="4130"/>
        <v>0</v>
      </c>
      <c r="L17768" s="38">
        <f t="shared" si="4131"/>
        <v>0</v>
      </c>
    </row>
    <row r="17769">
      <c r="A17769" s="38">
        <f>'.CSV GPE'!A17771</f>
        <v>0</v>
      </c>
      <c r="B17769" s="38" t="str">
        <f t="shared" si="4127"/>
        <v/>
      </c>
      <c r="C17769" s="54" t="e">
        <f t="shared" si="4128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29"/>
        <v>#VALUE!</v>
      </c>
      <c r="I17769" s="20">
        <v>17767</v>
      </c>
      <c r="J17769" s="38">
        <f t="shared" si="4132"/>
        <v>58686</v>
      </c>
      <c r="K17769" s="38">
        <f t="shared" si="4130"/>
        <v>0</v>
      </c>
      <c r="L17769" s="38">
        <f t="shared" si="4131"/>
        <v>0</v>
      </c>
    </row>
    <row r="17770">
      <c r="A17770" s="38">
        <f>'.CSV GPE'!A17772</f>
        <v>0</v>
      </c>
      <c r="B17770" s="38" t="str">
        <f t="shared" si="4127"/>
        <v/>
      </c>
      <c r="C17770" s="54" t="e">
        <f t="shared" si="4128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29"/>
        <v>#VALUE!</v>
      </c>
      <c r="I17770" s="38">
        <v>17768</v>
      </c>
      <c r="J17770" s="38">
        <f t="shared" si="4132"/>
        <v>58687</v>
      </c>
      <c r="K17770" s="38">
        <f t="shared" si="4130"/>
        <v>0</v>
      </c>
      <c r="L17770" s="38">
        <f t="shared" si="4131"/>
        <v>0</v>
      </c>
    </row>
    <row r="17771">
      <c r="A17771" s="38">
        <f>'.CSV GPE'!A17773</f>
        <v>0</v>
      </c>
      <c r="B17771" s="38" t="str">
        <f t="shared" si="4127"/>
        <v/>
      </c>
      <c r="C17771" s="54" t="e">
        <f t="shared" si="4128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29"/>
        <v>#VALUE!</v>
      </c>
      <c r="I17771" s="20">
        <v>17769</v>
      </c>
      <c r="J17771" s="38">
        <f t="shared" si="4132"/>
        <v>58688</v>
      </c>
      <c r="K17771" s="38">
        <f t="shared" si="4130"/>
        <v>0</v>
      </c>
      <c r="L17771" s="38">
        <f t="shared" si="4131"/>
        <v>0</v>
      </c>
    </row>
    <row r="17772">
      <c r="A17772" s="38">
        <f>'.CSV GPE'!A17774</f>
        <v>0</v>
      </c>
      <c r="B17772" s="38" t="str">
        <f t="shared" si="4127"/>
        <v/>
      </c>
      <c r="C17772" s="54" t="e">
        <f t="shared" si="4128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29"/>
        <v>#VALUE!</v>
      </c>
      <c r="I17772" s="38">
        <v>17770</v>
      </c>
      <c r="J17772" s="38">
        <f t="shared" si="4132"/>
        <v>58689</v>
      </c>
      <c r="K17772" s="38">
        <f t="shared" si="4130"/>
        <v>0</v>
      </c>
      <c r="L17772" s="38">
        <f t="shared" si="4131"/>
        <v>0</v>
      </c>
    </row>
    <row r="17773">
      <c r="A17773" s="38">
        <f>'.CSV GPE'!A17775</f>
        <v>0</v>
      </c>
      <c r="B17773" s="38" t="str">
        <f t="shared" si="4127"/>
        <v/>
      </c>
      <c r="C17773" s="54" t="e">
        <f t="shared" si="4128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29"/>
        <v>#VALUE!</v>
      </c>
      <c r="I17773" s="20">
        <v>17771</v>
      </c>
      <c r="J17773" s="38">
        <f t="shared" si="4132"/>
        <v>58690</v>
      </c>
      <c r="K17773" s="38">
        <f t="shared" si="4130"/>
        <v>0</v>
      </c>
      <c r="L17773" s="38">
        <f t="shared" si="4131"/>
        <v>0</v>
      </c>
    </row>
    <row r="17774">
      <c r="A17774" s="38">
        <f>'.CSV GPE'!A17776</f>
        <v>0</v>
      </c>
      <c r="B17774" s="38" t="str">
        <f t="shared" si="4127"/>
        <v/>
      </c>
      <c r="C17774" s="54" t="e">
        <f t="shared" si="4128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29"/>
        <v>#VALUE!</v>
      </c>
      <c r="I17774" s="38">
        <v>17772</v>
      </c>
      <c r="J17774" s="38">
        <f t="shared" si="4132"/>
        <v>58691</v>
      </c>
      <c r="K17774" s="38">
        <f t="shared" si="4130"/>
        <v>0</v>
      </c>
      <c r="L17774" s="38">
        <f t="shared" si="4131"/>
        <v>0</v>
      </c>
    </row>
    <row r="17775">
      <c r="A17775" s="38">
        <f>'.CSV GPE'!A17777</f>
        <v>0</v>
      </c>
      <c r="B17775" s="38" t="str">
        <f t="shared" si="4127"/>
        <v/>
      </c>
      <c r="C17775" s="54" t="e">
        <f t="shared" si="4128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29"/>
        <v>#VALUE!</v>
      </c>
      <c r="I17775" s="20">
        <v>17773</v>
      </c>
      <c r="J17775" s="38">
        <f t="shared" si="4132"/>
        <v>58692</v>
      </c>
      <c r="K17775" s="38">
        <f t="shared" si="4130"/>
        <v>0</v>
      </c>
      <c r="L17775" s="38">
        <f t="shared" si="4131"/>
        <v>0</v>
      </c>
    </row>
    <row r="17776">
      <c r="A17776" s="38">
        <f>'.CSV GPE'!A17778</f>
        <v>0</v>
      </c>
      <c r="B17776" s="38" t="str">
        <f t="shared" si="4127"/>
        <v/>
      </c>
      <c r="C17776" s="54" t="e">
        <f t="shared" si="4128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29"/>
        <v>#VALUE!</v>
      </c>
      <c r="I17776" s="38">
        <v>17774</v>
      </c>
      <c r="J17776" s="38">
        <f t="shared" si="4132"/>
        <v>58693</v>
      </c>
      <c r="K17776" s="38">
        <f t="shared" si="4130"/>
        <v>0</v>
      </c>
      <c r="L17776" s="38">
        <f t="shared" si="4131"/>
        <v>0</v>
      </c>
    </row>
    <row r="17777">
      <c r="A17777" s="38">
        <f>'.CSV GPE'!A17779</f>
        <v>0</v>
      </c>
      <c r="B17777" s="38" t="str">
        <f t="shared" si="4127"/>
        <v/>
      </c>
      <c r="C17777" s="54" t="e">
        <f t="shared" si="4128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29"/>
        <v>#VALUE!</v>
      </c>
      <c r="I17777" s="20">
        <v>17775</v>
      </c>
      <c r="J17777" s="38">
        <f t="shared" si="4132"/>
        <v>58694</v>
      </c>
      <c r="K17777" s="38">
        <f t="shared" si="4130"/>
        <v>0</v>
      </c>
      <c r="L17777" s="38">
        <f t="shared" si="4131"/>
        <v>0</v>
      </c>
    </row>
    <row r="17778">
      <c r="A17778" s="38">
        <f>'.CSV GPE'!A17780</f>
        <v>0</v>
      </c>
      <c r="B17778" s="38" t="str">
        <f t="shared" si="4127"/>
        <v/>
      </c>
      <c r="C17778" s="54" t="e">
        <f t="shared" si="4128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29"/>
        <v>#VALUE!</v>
      </c>
      <c r="I17778" s="38">
        <v>17776</v>
      </c>
      <c r="J17778" s="38">
        <f t="shared" si="4132"/>
        <v>58695</v>
      </c>
      <c r="K17778" s="38">
        <f t="shared" si="4130"/>
        <v>0</v>
      </c>
      <c r="L17778" s="38">
        <f t="shared" si="4131"/>
        <v>0</v>
      </c>
    </row>
    <row r="17779">
      <c r="A17779" s="38">
        <f>'.CSV GPE'!A17781</f>
        <v>0</v>
      </c>
      <c r="B17779" s="38" t="str">
        <f t="shared" si="4127"/>
        <v/>
      </c>
      <c r="C17779" s="54" t="e">
        <f t="shared" si="4128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29"/>
        <v>#VALUE!</v>
      </c>
      <c r="I17779" s="20">
        <v>17777</v>
      </c>
      <c r="J17779" s="38">
        <f t="shared" si="4132"/>
        <v>58696</v>
      </c>
      <c r="K17779" s="38">
        <f t="shared" si="4130"/>
        <v>0</v>
      </c>
      <c r="L17779" s="38">
        <f t="shared" si="4131"/>
        <v>0</v>
      </c>
    </row>
    <row r="17780">
      <c r="A17780" s="38">
        <f>'.CSV GPE'!A17782</f>
        <v>0</v>
      </c>
      <c r="B17780" s="38" t="str">
        <f t="shared" si="4127"/>
        <v/>
      </c>
      <c r="C17780" s="54" t="e">
        <f t="shared" si="4128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29"/>
        <v>#VALUE!</v>
      </c>
      <c r="I17780" s="38">
        <v>17778</v>
      </c>
      <c r="J17780" s="38">
        <f t="shared" si="4132"/>
        <v>58697</v>
      </c>
      <c r="K17780" s="38">
        <f t="shared" si="4130"/>
        <v>0</v>
      </c>
      <c r="L17780" s="38">
        <f t="shared" si="4131"/>
        <v>0</v>
      </c>
    </row>
    <row r="17781">
      <c r="A17781" s="38">
        <f>'.CSV GPE'!A17783</f>
        <v>0</v>
      </c>
      <c r="B17781" s="38" t="str">
        <f t="shared" si="4127"/>
        <v/>
      </c>
      <c r="C17781" s="54" t="e">
        <f t="shared" si="4128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29"/>
        <v>#VALUE!</v>
      </c>
      <c r="I17781" s="20">
        <v>17779</v>
      </c>
      <c r="J17781" s="38">
        <f t="shared" si="4132"/>
        <v>58698</v>
      </c>
      <c r="K17781" s="38">
        <f t="shared" si="4130"/>
        <v>0</v>
      </c>
      <c r="L17781" s="38">
        <f t="shared" si="4131"/>
        <v>0</v>
      </c>
    </row>
    <row r="17782">
      <c r="A17782" s="38">
        <f>'.CSV GPE'!A17784</f>
        <v>0</v>
      </c>
      <c r="B17782" s="38" t="str">
        <f t="shared" si="4127"/>
        <v/>
      </c>
      <c r="C17782" s="54" t="e">
        <f t="shared" si="4128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29"/>
        <v>#VALUE!</v>
      </c>
      <c r="I17782" s="38">
        <v>17780</v>
      </c>
      <c r="J17782" s="38">
        <f t="shared" si="4132"/>
        <v>58699</v>
      </c>
      <c r="K17782" s="38">
        <f t="shared" si="4130"/>
        <v>0</v>
      </c>
      <c r="L17782" s="38">
        <f t="shared" si="4131"/>
        <v>0</v>
      </c>
    </row>
    <row r="17783">
      <c r="A17783" s="38">
        <f>'.CSV GPE'!A17785</f>
        <v>0</v>
      </c>
      <c r="B17783" s="38" t="str">
        <f t="shared" si="4127"/>
        <v/>
      </c>
      <c r="C17783" s="54" t="e">
        <f t="shared" si="4128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29"/>
        <v>#VALUE!</v>
      </c>
      <c r="I17783" s="20">
        <v>17781</v>
      </c>
      <c r="J17783" s="38">
        <f t="shared" si="4132"/>
        <v>58700</v>
      </c>
      <c r="K17783" s="38">
        <f t="shared" si="4130"/>
        <v>0</v>
      </c>
      <c r="L17783" s="38">
        <f t="shared" si="4131"/>
        <v>0</v>
      </c>
    </row>
    <row r="17784">
      <c r="A17784" s="38">
        <f>'.CSV GPE'!A17786</f>
        <v>0</v>
      </c>
      <c r="B17784" s="38" t="str">
        <f t="shared" si="4127"/>
        <v/>
      </c>
      <c r="C17784" s="54" t="e">
        <f t="shared" si="4128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29"/>
        <v>#VALUE!</v>
      </c>
      <c r="I17784" s="38">
        <v>17782</v>
      </c>
      <c r="J17784" s="38">
        <f t="shared" si="4132"/>
        <v>58701</v>
      </c>
      <c r="K17784" s="38">
        <f t="shared" si="4130"/>
        <v>0</v>
      </c>
      <c r="L17784" s="38">
        <f t="shared" si="4131"/>
        <v>0</v>
      </c>
    </row>
    <row r="17785">
      <c r="A17785" s="38">
        <f>'.CSV GPE'!A17787</f>
        <v>0</v>
      </c>
      <c r="B17785" s="38" t="str">
        <f t="shared" si="4127"/>
        <v/>
      </c>
      <c r="C17785" s="54" t="e">
        <f t="shared" si="4128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29"/>
        <v>#VALUE!</v>
      </c>
      <c r="I17785" s="20">
        <v>17783</v>
      </c>
      <c r="J17785" s="38">
        <f t="shared" si="4132"/>
        <v>58702</v>
      </c>
      <c r="K17785" s="38">
        <f t="shared" si="4130"/>
        <v>0</v>
      </c>
      <c r="L17785" s="38">
        <f t="shared" si="4131"/>
        <v>0</v>
      </c>
    </row>
    <row r="17786">
      <c r="A17786" s="38">
        <f>'.CSV GPE'!A17788</f>
        <v>0</v>
      </c>
      <c r="B17786" s="38" t="str">
        <f t="shared" si="4127"/>
        <v/>
      </c>
      <c r="C17786" s="54" t="e">
        <f t="shared" si="4128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29"/>
        <v>#VALUE!</v>
      </c>
      <c r="I17786" s="38">
        <v>17784</v>
      </c>
      <c r="J17786" s="38">
        <f t="shared" si="4132"/>
        <v>58703</v>
      </c>
      <c r="K17786" s="38">
        <f t="shared" si="4130"/>
        <v>0</v>
      </c>
      <c r="L17786" s="38">
        <f t="shared" si="4131"/>
        <v>0</v>
      </c>
    </row>
    <row r="17787">
      <c r="A17787" s="38">
        <f>'.CSV GPE'!A17789</f>
        <v>0</v>
      </c>
      <c r="B17787" s="38" t="str">
        <f t="shared" si="4127"/>
        <v/>
      </c>
      <c r="C17787" s="54" t="e">
        <f t="shared" si="4128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29"/>
        <v>#VALUE!</v>
      </c>
      <c r="I17787" s="20">
        <v>17785</v>
      </c>
      <c r="J17787" s="38">
        <f t="shared" si="4132"/>
        <v>58704</v>
      </c>
      <c r="K17787" s="38">
        <f t="shared" si="4130"/>
        <v>0</v>
      </c>
      <c r="L17787" s="38">
        <f t="shared" si="4131"/>
        <v>0</v>
      </c>
    </row>
    <row r="17788">
      <c r="A17788" s="38">
        <f>'.CSV GPE'!A17790</f>
        <v>0</v>
      </c>
      <c r="B17788" s="38" t="str">
        <f t="shared" si="4127"/>
        <v/>
      </c>
      <c r="C17788" s="54" t="e">
        <f t="shared" si="4128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29"/>
        <v>#VALUE!</v>
      </c>
      <c r="I17788" s="38">
        <v>17786</v>
      </c>
      <c r="J17788" s="38">
        <f t="shared" si="4132"/>
        <v>58705</v>
      </c>
      <c r="K17788" s="38">
        <f t="shared" si="4130"/>
        <v>0</v>
      </c>
      <c r="L17788" s="38">
        <f t="shared" si="4131"/>
        <v>0</v>
      </c>
    </row>
    <row r="17789">
      <c r="A17789" s="38">
        <f>'.CSV GPE'!A17791</f>
        <v>0</v>
      </c>
      <c r="B17789" s="38" t="str">
        <f t="shared" si="4127"/>
        <v/>
      </c>
      <c r="C17789" s="54" t="e">
        <f t="shared" si="4128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29"/>
        <v>#VALUE!</v>
      </c>
      <c r="I17789" s="20">
        <v>17787</v>
      </c>
      <c r="J17789" s="38">
        <f t="shared" si="4132"/>
        <v>58706</v>
      </c>
      <c r="K17789" s="38">
        <f t="shared" si="4130"/>
        <v>0</v>
      </c>
      <c r="L17789" s="38">
        <f t="shared" si="4131"/>
        <v>0</v>
      </c>
    </row>
    <row r="17790">
      <c r="A17790" s="38">
        <f>'.CSV GPE'!A17792</f>
        <v>0</v>
      </c>
      <c r="B17790" s="38" t="str">
        <f t="shared" si="4127"/>
        <v/>
      </c>
      <c r="C17790" s="54" t="e">
        <f t="shared" si="4128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29"/>
        <v>#VALUE!</v>
      </c>
      <c r="I17790" s="38">
        <v>17788</v>
      </c>
      <c r="J17790" s="38">
        <f t="shared" si="4132"/>
        <v>58707</v>
      </c>
      <c r="K17790" s="38">
        <f t="shared" si="4130"/>
        <v>0</v>
      </c>
      <c r="L17790" s="38">
        <f t="shared" si="4131"/>
        <v>0</v>
      </c>
    </row>
    <row r="17791">
      <c r="A17791" s="38">
        <f>'.CSV GPE'!A17793</f>
        <v>0</v>
      </c>
      <c r="B17791" s="38" t="str">
        <f t="shared" si="4127"/>
        <v/>
      </c>
      <c r="C17791" s="54" t="e">
        <f t="shared" si="4128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29"/>
        <v>#VALUE!</v>
      </c>
      <c r="I17791" s="20">
        <v>17789</v>
      </c>
      <c r="J17791" s="38">
        <f t="shared" si="4132"/>
        <v>58708</v>
      </c>
      <c r="K17791" s="38">
        <f t="shared" si="4130"/>
        <v>0</v>
      </c>
      <c r="L17791" s="38">
        <f t="shared" si="4131"/>
        <v>0</v>
      </c>
    </row>
    <row r="17792">
      <c r="A17792" s="38">
        <f>'.CSV GPE'!A17794</f>
        <v>0</v>
      </c>
      <c r="B17792" s="38" t="str">
        <f t="shared" si="4127"/>
        <v/>
      </c>
      <c r="C17792" s="54" t="e">
        <f t="shared" si="4128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29"/>
        <v>#VALUE!</v>
      </c>
      <c r="I17792" s="38">
        <v>17790</v>
      </c>
      <c r="J17792" s="38">
        <f t="shared" si="4132"/>
        <v>58709</v>
      </c>
      <c r="K17792" s="38">
        <f t="shared" si="4130"/>
        <v>0</v>
      </c>
      <c r="L17792" s="38">
        <f t="shared" si="4131"/>
        <v>0</v>
      </c>
    </row>
    <row r="17793">
      <c r="A17793" s="38">
        <f>'.CSV GPE'!A17795</f>
        <v>0</v>
      </c>
      <c r="B17793" s="38" t="str">
        <f t="shared" si="4127"/>
        <v/>
      </c>
      <c r="C17793" s="54" t="e">
        <f t="shared" si="4128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29"/>
        <v>#VALUE!</v>
      </c>
      <c r="I17793" s="20">
        <v>17791</v>
      </c>
      <c r="J17793" s="38">
        <f t="shared" si="4132"/>
        <v>58710</v>
      </c>
      <c r="K17793" s="38">
        <f t="shared" si="4130"/>
        <v>0</v>
      </c>
      <c r="L17793" s="38">
        <f t="shared" si="4131"/>
        <v>0</v>
      </c>
    </row>
    <row r="17794">
      <c r="A17794" s="38">
        <f>'.CSV GPE'!A17796</f>
        <v>0</v>
      </c>
      <c r="B17794" s="38" t="str">
        <f t="shared" si="4127"/>
        <v/>
      </c>
      <c r="C17794" s="54" t="e">
        <f t="shared" si="4128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29"/>
        <v>#VALUE!</v>
      </c>
      <c r="I17794" s="38">
        <v>17792</v>
      </c>
      <c r="J17794" s="38">
        <f t="shared" si="4132"/>
        <v>58711</v>
      </c>
      <c r="K17794" s="38">
        <f t="shared" si="4130"/>
        <v>0</v>
      </c>
      <c r="L17794" s="38">
        <f t="shared" si="4131"/>
        <v>0</v>
      </c>
    </row>
    <row r="17795">
      <c r="A17795" s="38">
        <f>'.CSV GPE'!A17797</f>
        <v>0</v>
      </c>
      <c r="B17795" s="38" t="str">
        <f t="shared" si="4127"/>
        <v/>
      </c>
      <c r="C17795" s="54" t="e">
        <f t="shared" si="4128"/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si="4129"/>
        <v>#VALUE!</v>
      </c>
      <c r="I17795" s="20">
        <v>17793</v>
      </c>
      <c r="J17795" s="38">
        <f t="shared" si="4132"/>
        <v>58712</v>
      </c>
      <c r="K17795" s="38">
        <f t="shared" si="4130"/>
        <v>0</v>
      </c>
      <c r="L17795" s="38">
        <f t="shared" si="4131"/>
        <v>0</v>
      </c>
    </row>
    <row r="17796">
      <c r="A17796" s="38">
        <f>'.CSV GPE'!A17798</f>
        <v>0</v>
      </c>
      <c r="B17796" s="38" t="str">
        <f t="shared" ref="B17796:B17859" si="4133">MID(A17796,12,8)</f>
        <v/>
      </c>
      <c r="C17796" s="54" t="e">
        <f t="shared" ref="C17796:C17859" si="4134">B17796*86400</f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ref="G17796:G17859" si="4135">E17796+F17796</f>
        <v>#VALUE!</v>
      </c>
      <c r="I17796" s="38">
        <v>17794</v>
      </c>
      <c r="J17796" s="38">
        <f t="shared" si="4132"/>
        <v>58713</v>
      </c>
      <c r="K17796" s="38">
        <f t="shared" ref="K17796:K17859" si="4136">VLOOKUP(J17796,C:D,2)</f>
        <v>0</v>
      </c>
      <c r="L17796" s="38">
        <f t="shared" ref="L17796:L17859" si="4137">VLOOKUP(J17796,C:G,5)</f>
        <v>0</v>
      </c>
    </row>
    <row r="17797">
      <c r="A17797" s="38">
        <f>'.CSV GPE'!A17799</f>
        <v>0</v>
      </c>
      <c r="B17797" s="38" t="str">
        <f t="shared" si="4133"/>
        <v/>
      </c>
      <c r="C17797" s="54" t="e">
        <f t="shared" si="4134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35"/>
        <v>#VALUE!</v>
      </c>
      <c r="I17797" s="20">
        <v>17795</v>
      </c>
      <c r="J17797" s="38">
        <f t="shared" ref="J17797:J17860" si="4138">J17796+1</f>
        <v>58714</v>
      </c>
      <c r="K17797" s="38">
        <f t="shared" si="4136"/>
        <v>0</v>
      </c>
      <c r="L17797" s="38">
        <f t="shared" si="4137"/>
        <v>0</v>
      </c>
    </row>
    <row r="17798">
      <c r="A17798" s="38">
        <f>'.CSV GPE'!A17800</f>
        <v>0</v>
      </c>
      <c r="B17798" s="38" t="str">
        <f t="shared" si="4133"/>
        <v/>
      </c>
      <c r="C17798" s="54" t="e">
        <f t="shared" si="4134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35"/>
        <v>#VALUE!</v>
      </c>
      <c r="I17798" s="38">
        <v>17796</v>
      </c>
      <c r="J17798" s="38">
        <f t="shared" si="4138"/>
        <v>58715</v>
      </c>
      <c r="K17798" s="38">
        <f t="shared" si="4136"/>
        <v>0</v>
      </c>
      <c r="L17798" s="38">
        <f t="shared" si="4137"/>
        <v>0</v>
      </c>
    </row>
    <row r="17799">
      <c r="A17799" s="38">
        <f>'.CSV GPE'!A17801</f>
        <v>0</v>
      </c>
      <c r="B17799" s="38" t="str">
        <f t="shared" si="4133"/>
        <v/>
      </c>
      <c r="C17799" s="54" t="e">
        <f t="shared" si="4134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35"/>
        <v>#VALUE!</v>
      </c>
      <c r="I17799" s="20">
        <v>17797</v>
      </c>
      <c r="J17799" s="38">
        <f t="shared" si="4138"/>
        <v>58716</v>
      </c>
      <c r="K17799" s="38">
        <f t="shared" si="4136"/>
        <v>0</v>
      </c>
      <c r="L17799" s="38">
        <f t="shared" si="4137"/>
        <v>0</v>
      </c>
    </row>
    <row r="17800">
      <c r="A17800" s="38">
        <f>'.CSV GPE'!A17802</f>
        <v>0</v>
      </c>
      <c r="B17800" s="38" t="str">
        <f t="shared" si="4133"/>
        <v/>
      </c>
      <c r="C17800" s="54" t="e">
        <f t="shared" si="4134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35"/>
        <v>#VALUE!</v>
      </c>
      <c r="I17800" s="38">
        <v>17798</v>
      </c>
      <c r="J17800" s="38">
        <f t="shared" si="4138"/>
        <v>58717</v>
      </c>
      <c r="K17800" s="38">
        <f t="shared" si="4136"/>
        <v>0</v>
      </c>
      <c r="L17800" s="38">
        <f t="shared" si="4137"/>
        <v>0</v>
      </c>
    </row>
    <row r="17801">
      <c r="A17801" s="38">
        <f>'.CSV GPE'!A17803</f>
        <v>0</v>
      </c>
      <c r="B17801" s="38" t="str">
        <f t="shared" si="4133"/>
        <v/>
      </c>
      <c r="C17801" s="54" t="e">
        <f t="shared" si="4134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35"/>
        <v>#VALUE!</v>
      </c>
      <c r="I17801" s="20">
        <v>17799</v>
      </c>
      <c r="J17801" s="38">
        <f t="shared" si="4138"/>
        <v>58718</v>
      </c>
      <c r="K17801" s="38">
        <f t="shared" si="4136"/>
        <v>0</v>
      </c>
      <c r="L17801" s="38">
        <f t="shared" si="4137"/>
        <v>0</v>
      </c>
    </row>
    <row r="17802">
      <c r="A17802" s="38">
        <f>'.CSV GPE'!A17804</f>
        <v>0</v>
      </c>
      <c r="B17802" s="38" t="str">
        <f t="shared" si="4133"/>
        <v/>
      </c>
      <c r="C17802" s="54" t="e">
        <f t="shared" si="4134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35"/>
        <v>#VALUE!</v>
      </c>
      <c r="I17802" s="38">
        <v>17800</v>
      </c>
      <c r="J17802" s="38">
        <f t="shared" si="4138"/>
        <v>58719</v>
      </c>
      <c r="K17802" s="38">
        <f t="shared" si="4136"/>
        <v>0</v>
      </c>
      <c r="L17802" s="38">
        <f t="shared" si="4137"/>
        <v>0</v>
      </c>
    </row>
    <row r="17803">
      <c r="A17803" s="38">
        <f>'.CSV GPE'!A17805</f>
        <v>0</v>
      </c>
      <c r="B17803" s="38" t="str">
        <f t="shared" si="4133"/>
        <v/>
      </c>
      <c r="C17803" s="54" t="e">
        <f t="shared" si="4134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35"/>
        <v>#VALUE!</v>
      </c>
      <c r="I17803" s="20">
        <v>17801</v>
      </c>
      <c r="J17803" s="38">
        <f t="shared" si="4138"/>
        <v>58720</v>
      </c>
      <c r="K17803" s="38">
        <f t="shared" si="4136"/>
        <v>0</v>
      </c>
      <c r="L17803" s="38">
        <f t="shared" si="4137"/>
        <v>0</v>
      </c>
    </row>
    <row r="17804">
      <c r="A17804" s="38">
        <f>'.CSV GPE'!A17806</f>
        <v>0</v>
      </c>
      <c r="B17804" s="38" t="str">
        <f t="shared" si="4133"/>
        <v/>
      </c>
      <c r="C17804" s="54" t="e">
        <f t="shared" si="4134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35"/>
        <v>#VALUE!</v>
      </c>
      <c r="I17804" s="38">
        <v>17802</v>
      </c>
      <c r="J17804" s="38">
        <f t="shared" si="4138"/>
        <v>58721</v>
      </c>
      <c r="K17804" s="38">
        <f t="shared" si="4136"/>
        <v>0</v>
      </c>
      <c r="L17804" s="38">
        <f t="shared" si="4137"/>
        <v>0</v>
      </c>
    </row>
    <row r="17805">
      <c r="A17805" s="38">
        <f>'.CSV GPE'!A17807</f>
        <v>0</v>
      </c>
      <c r="B17805" s="38" t="str">
        <f t="shared" si="4133"/>
        <v/>
      </c>
      <c r="C17805" s="54" t="e">
        <f t="shared" si="4134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35"/>
        <v>#VALUE!</v>
      </c>
      <c r="I17805" s="20">
        <v>17803</v>
      </c>
      <c r="J17805" s="38">
        <f t="shared" si="4138"/>
        <v>58722</v>
      </c>
      <c r="K17805" s="38">
        <f t="shared" si="4136"/>
        <v>0</v>
      </c>
      <c r="L17805" s="38">
        <f t="shared" si="4137"/>
        <v>0</v>
      </c>
    </row>
    <row r="17806">
      <c r="A17806" s="38">
        <f>'.CSV GPE'!A17808</f>
        <v>0</v>
      </c>
      <c r="B17806" s="38" t="str">
        <f t="shared" si="4133"/>
        <v/>
      </c>
      <c r="C17806" s="54" t="e">
        <f t="shared" si="4134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35"/>
        <v>#VALUE!</v>
      </c>
      <c r="I17806" s="38">
        <v>17804</v>
      </c>
      <c r="J17806" s="38">
        <f t="shared" si="4138"/>
        <v>58723</v>
      </c>
      <c r="K17806" s="38">
        <f t="shared" si="4136"/>
        <v>0</v>
      </c>
      <c r="L17806" s="38">
        <f t="shared" si="4137"/>
        <v>0</v>
      </c>
    </row>
    <row r="17807">
      <c r="A17807" s="38">
        <f>'.CSV GPE'!A17809</f>
        <v>0</v>
      </c>
      <c r="B17807" s="38" t="str">
        <f t="shared" si="4133"/>
        <v/>
      </c>
      <c r="C17807" s="54" t="e">
        <f t="shared" si="4134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35"/>
        <v>#VALUE!</v>
      </c>
      <c r="I17807" s="20">
        <v>17805</v>
      </c>
      <c r="J17807" s="38">
        <f t="shared" si="4138"/>
        <v>58724</v>
      </c>
      <c r="K17807" s="38">
        <f t="shared" si="4136"/>
        <v>0</v>
      </c>
      <c r="L17807" s="38">
        <f t="shared" si="4137"/>
        <v>0</v>
      </c>
    </row>
    <row r="17808">
      <c r="A17808" s="38">
        <f>'.CSV GPE'!A17810</f>
        <v>0</v>
      </c>
      <c r="B17808" s="38" t="str">
        <f t="shared" si="4133"/>
        <v/>
      </c>
      <c r="C17808" s="54" t="e">
        <f t="shared" si="4134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35"/>
        <v>#VALUE!</v>
      </c>
      <c r="I17808" s="38">
        <v>17806</v>
      </c>
      <c r="J17808" s="38">
        <f t="shared" si="4138"/>
        <v>58725</v>
      </c>
      <c r="K17808" s="38">
        <f t="shared" si="4136"/>
        <v>0</v>
      </c>
      <c r="L17808" s="38">
        <f t="shared" si="4137"/>
        <v>0</v>
      </c>
    </row>
    <row r="17809">
      <c r="A17809" s="38">
        <f>'.CSV GPE'!A17811</f>
        <v>0</v>
      </c>
      <c r="B17809" s="38" t="str">
        <f t="shared" si="4133"/>
        <v/>
      </c>
      <c r="C17809" s="54" t="e">
        <f t="shared" si="4134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35"/>
        <v>#VALUE!</v>
      </c>
      <c r="I17809" s="20">
        <v>17807</v>
      </c>
      <c r="J17809" s="38">
        <f t="shared" si="4138"/>
        <v>58726</v>
      </c>
      <c r="K17809" s="38">
        <f t="shared" si="4136"/>
        <v>0</v>
      </c>
      <c r="L17809" s="38">
        <f t="shared" si="4137"/>
        <v>0</v>
      </c>
    </row>
    <row r="17810">
      <c r="A17810" s="38">
        <f>'.CSV GPE'!A17812</f>
        <v>0</v>
      </c>
      <c r="B17810" s="38" t="str">
        <f t="shared" si="4133"/>
        <v/>
      </c>
      <c r="C17810" s="54" t="e">
        <f t="shared" si="4134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35"/>
        <v>#VALUE!</v>
      </c>
      <c r="I17810" s="38">
        <v>17808</v>
      </c>
      <c r="J17810" s="38">
        <f t="shared" si="4138"/>
        <v>58727</v>
      </c>
      <c r="K17810" s="38">
        <f t="shared" si="4136"/>
        <v>0</v>
      </c>
      <c r="L17810" s="38">
        <f t="shared" si="4137"/>
        <v>0</v>
      </c>
    </row>
    <row r="17811">
      <c r="A17811" s="38">
        <f>'.CSV GPE'!A17813</f>
        <v>0</v>
      </c>
      <c r="B17811" s="38" t="str">
        <f t="shared" si="4133"/>
        <v/>
      </c>
      <c r="C17811" s="54" t="e">
        <f t="shared" si="4134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35"/>
        <v>#VALUE!</v>
      </c>
      <c r="I17811" s="20">
        <v>17809</v>
      </c>
      <c r="J17811" s="38">
        <f t="shared" si="4138"/>
        <v>58728</v>
      </c>
      <c r="K17811" s="38">
        <f t="shared" si="4136"/>
        <v>0</v>
      </c>
      <c r="L17811" s="38">
        <f t="shared" si="4137"/>
        <v>0</v>
      </c>
    </row>
    <row r="17812">
      <c r="A17812" s="38">
        <f>'.CSV GPE'!A17814</f>
        <v>0</v>
      </c>
      <c r="B17812" s="38" t="str">
        <f t="shared" si="4133"/>
        <v/>
      </c>
      <c r="C17812" s="54" t="e">
        <f t="shared" si="4134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35"/>
        <v>#VALUE!</v>
      </c>
      <c r="I17812" s="38">
        <v>17810</v>
      </c>
      <c r="J17812" s="38">
        <f t="shared" si="4138"/>
        <v>58729</v>
      </c>
      <c r="K17812" s="38">
        <f t="shared" si="4136"/>
        <v>0</v>
      </c>
      <c r="L17812" s="38">
        <f t="shared" si="4137"/>
        <v>0</v>
      </c>
    </row>
    <row r="17813">
      <c r="A17813" s="38">
        <f>'.CSV GPE'!A17815</f>
        <v>0</v>
      </c>
      <c r="B17813" s="38" t="str">
        <f t="shared" si="4133"/>
        <v/>
      </c>
      <c r="C17813" s="54" t="e">
        <f t="shared" si="4134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35"/>
        <v>#VALUE!</v>
      </c>
      <c r="I17813" s="20">
        <v>17811</v>
      </c>
      <c r="J17813" s="38">
        <f t="shared" si="4138"/>
        <v>58730</v>
      </c>
      <c r="K17813" s="38">
        <f t="shared" si="4136"/>
        <v>0</v>
      </c>
      <c r="L17813" s="38">
        <f t="shared" si="4137"/>
        <v>0</v>
      </c>
    </row>
    <row r="17814">
      <c r="A17814" s="38">
        <f>'.CSV GPE'!A17816</f>
        <v>0</v>
      </c>
      <c r="B17814" s="38" t="str">
        <f t="shared" si="4133"/>
        <v/>
      </c>
      <c r="C17814" s="54" t="e">
        <f t="shared" si="4134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35"/>
        <v>#VALUE!</v>
      </c>
      <c r="I17814" s="38">
        <v>17812</v>
      </c>
      <c r="J17814" s="38">
        <f t="shared" si="4138"/>
        <v>58731</v>
      </c>
      <c r="K17814" s="38">
        <f t="shared" si="4136"/>
        <v>0</v>
      </c>
      <c r="L17814" s="38">
        <f t="shared" si="4137"/>
        <v>0</v>
      </c>
    </row>
    <row r="17815">
      <c r="A17815" s="38">
        <f>'.CSV GPE'!A17817</f>
        <v>0</v>
      </c>
      <c r="B17815" s="38" t="str">
        <f t="shared" si="4133"/>
        <v/>
      </c>
      <c r="C17815" s="54" t="e">
        <f t="shared" si="4134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35"/>
        <v>#VALUE!</v>
      </c>
      <c r="I17815" s="20">
        <v>17813</v>
      </c>
      <c r="J17815" s="38">
        <f t="shared" si="4138"/>
        <v>58732</v>
      </c>
      <c r="K17815" s="38">
        <f t="shared" si="4136"/>
        <v>0</v>
      </c>
      <c r="L17815" s="38">
        <f t="shared" si="4137"/>
        <v>0</v>
      </c>
    </row>
    <row r="17816">
      <c r="A17816" s="38">
        <f>'.CSV GPE'!A17818</f>
        <v>0</v>
      </c>
      <c r="B17816" s="38" t="str">
        <f t="shared" si="4133"/>
        <v/>
      </c>
      <c r="C17816" s="54" t="e">
        <f t="shared" si="4134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35"/>
        <v>#VALUE!</v>
      </c>
      <c r="I17816" s="38">
        <v>17814</v>
      </c>
      <c r="J17816" s="38">
        <f t="shared" si="4138"/>
        <v>58733</v>
      </c>
      <c r="K17816" s="38">
        <f t="shared" si="4136"/>
        <v>0</v>
      </c>
      <c r="L17816" s="38">
        <f t="shared" si="4137"/>
        <v>0</v>
      </c>
    </row>
    <row r="17817">
      <c r="A17817" s="38">
        <f>'.CSV GPE'!A17819</f>
        <v>0</v>
      </c>
      <c r="B17817" s="38" t="str">
        <f t="shared" si="4133"/>
        <v/>
      </c>
      <c r="C17817" s="54" t="e">
        <f t="shared" si="4134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35"/>
        <v>#VALUE!</v>
      </c>
      <c r="I17817" s="20">
        <v>17815</v>
      </c>
      <c r="J17817" s="38">
        <f t="shared" si="4138"/>
        <v>58734</v>
      </c>
      <c r="K17817" s="38">
        <f t="shared" si="4136"/>
        <v>0</v>
      </c>
      <c r="L17817" s="38">
        <f t="shared" si="4137"/>
        <v>0</v>
      </c>
    </row>
    <row r="17818">
      <c r="A17818" s="38">
        <f>'.CSV GPE'!A17820</f>
        <v>0</v>
      </c>
      <c r="B17818" s="38" t="str">
        <f t="shared" si="4133"/>
        <v/>
      </c>
      <c r="C17818" s="54" t="e">
        <f t="shared" si="4134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35"/>
        <v>#VALUE!</v>
      </c>
      <c r="I17818" s="38">
        <v>17816</v>
      </c>
      <c r="J17818" s="38">
        <f t="shared" si="4138"/>
        <v>58735</v>
      </c>
      <c r="K17818" s="38">
        <f t="shared" si="4136"/>
        <v>0</v>
      </c>
      <c r="L17818" s="38">
        <f t="shared" si="4137"/>
        <v>0</v>
      </c>
    </row>
    <row r="17819">
      <c r="A17819" s="38">
        <f>'.CSV GPE'!A17821</f>
        <v>0</v>
      </c>
      <c r="B17819" s="38" t="str">
        <f t="shared" si="4133"/>
        <v/>
      </c>
      <c r="C17819" s="54" t="e">
        <f t="shared" si="4134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35"/>
        <v>#VALUE!</v>
      </c>
      <c r="I17819" s="20">
        <v>17817</v>
      </c>
      <c r="J17819" s="38">
        <f t="shared" si="4138"/>
        <v>58736</v>
      </c>
      <c r="K17819" s="38">
        <f t="shared" si="4136"/>
        <v>0</v>
      </c>
      <c r="L17819" s="38">
        <f t="shared" si="4137"/>
        <v>0</v>
      </c>
    </row>
    <row r="17820">
      <c r="A17820" s="38">
        <f>'.CSV GPE'!A17822</f>
        <v>0</v>
      </c>
      <c r="B17820" s="38" t="str">
        <f t="shared" si="4133"/>
        <v/>
      </c>
      <c r="C17820" s="54" t="e">
        <f t="shared" si="4134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35"/>
        <v>#VALUE!</v>
      </c>
      <c r="I17820" s="38">
        <v>17818</v>
      </c>
      <c r="J17820" s="38">
        <f t="shared" si="4138"/>
        <v>58737</v>
      </c>
      <c r="K17820" s="38">
        <f t="shared" si="4136"/>
        <v>0</v>
      </c>
      <c r="L17820" s="38">
        <f t="shared" si="4137"/>
        <v>0</v>
      </c>
    </row>
    <row r="17821">
      <c r="A17821" s="38">
        <f>'.CSV GPE'!A17823</f>
        <v>0</v>
      </c>
      <c r="B17821" s="38" t="str">
        <f t="shared" si="4133"/>
        <v/>
      </c>
      <c r="C17821" s="54" t="e">
        <f t="shared" si="4134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35"/>
        <v>#VALUE!</v>
      </c>
      <c r="I17821" s="20">
        <v>17819</v>
      </c>
      <c r="J17821" s="38">
        <f t="shared" si="4138"/>
        <v>58738</v>
      </c>
      <c r="K17821" s="38">
        <f t="shared" si="4136"/>
        <v>0</v>
      </c>
      <c r="L17821" s="38">
        <f t="shared" si="4137"/>
        <v>0</v>
      </c>
    </row>
    <row r="17822">
      <c r="A17822" s="38">
        <f>'.CSV GPE'!A17824</f>
        <v>0</v>
      </c>
      <c r="B17822" s="38" t="str">
        <f t="shared" si="4133"/>
        <v/>
      </c>
      <c r="C17822" s="54" t="e">
        <f t="shared" si="4134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35"/>
        <v>#VALUE!</v>
      </c>
      <c r="I17822" s="38">
        <v>17820</v>
      </c>
      <c r="J17822" s="38">
        <f t="shared" si="4138"/>
        <v>58739</v>
      </c>
      <c r="K17822" s="38">
        <f t="shared" si="4136"/>
        <v>0</v>
      </c>
      <c r="L17822" s="38">
        <f t="shared" si="4137"/>
        <v>0</v>
      </c>
    </row>
    <row r="17823">
      <c r="A17823" s="38">
        <f>'.CSV GPE'!A17825</f>
        <v>0</v>
      </c>
      <c r="B17823" s="38" t="str">
        <f t="shared" si="4133"/>
        <v/>
      </c>
      <c r="C17823" s="54" t="e">
        <f t="shared" si="4134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35"/>
        <v>#VALUE!</v>
      </c>
      <c r="I17823" s="20">
        <v>17821</v>
      </c>
      <c r="J17823" s="38">
        <f t="shared" si="4138"/>
        <v>58740</v>
      </c>
      <c r="K17823" s="38">
        <f t="shared" si="4136"/>
        <v>0</v>
      </c>
      <c r="L17823" s="38">
        <f t="shared" si="4137"/>
        <v>0</v>
      </c>
    </row>
    <row r="17824">
      <c r="A17824" s="38">
        <f>'.CSV GPE'!A17826</f>
        <v>0</v>
      </c>
      <c r="B17824" s="38" t="str">
        <f t="shared" si="4133"/>
        <v/>
      </c>
      <c r="C17824" s="54" t="e">
        <f t="shared" si="4134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35"/>
        <v>#VALUE!</v>
      </c>
      <c r="I17824" s="38">
        <v>17822</v>
      </c>
      <c r="J17824" s="38">
        <f t="shared" si="4138"/>
        <v>58741</v>
      </c>
      <c r="K17824" s="38">
        <f t="shared" si="4136"/>
        <v>0</v>
      </c>
      <c r="L17824" s="38">
        <f t="shared" si="4137"/>
        <v>0</v>
      </c>
    </row>
    <row r="17825">
      <c r="A17825" s="38">
        <f>'.CSV GPE'!A17827</f>
        <v>0</v>
      </c>
      <c r="B17825" s="38" t="str">
        <f t="shared" si="4133"/>
        <v/>
      </c>
      <c r="C17825" s="54" t="e">
        <f t="shared" si="4134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35"/>
        <v>#VALUE!</v>
      </c>
      <c r="I17825" s="20">
        <v>17823</v>
      </c>
      <c r="J17825" s="38">
        <f t="shared" si="4138"/>
        <v>58742</v>
      </c>
      <c r="K17825" s="38">
        <f t="shared" si="4136"/>
        <v>0</v>
      </c>
      <c r="L17825" s="38">
        <f t="shared" si="4137"/>
        <v>0</v>
      </c>
    </row>
    <row r="17826">
      <c r="A17826" s="38">
        <f>'.CSV GPE'!A17828</f>
        <v>0</v>
      </c>
      <c r="B17826" s="38" t="str">
        <f t="shared" si="4133"/>
        <v/>
      </c>
      <c r="C17826" s="54" t="e">
        <f t="shared" si="4134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35"/>
        <v>#VALUE!</v>
      </c>
      <c r="I17826" s="38">
        <v>17824</v>
      </c>
      <c r="J17826" s="38">
        <f t="shared" si="4138"/>
        <v>58743</v>
      </c>
      <c r="K17826" s="38">
        <f t="shared" si="4136"/>
        <v>0</v>
      </c>
      <c r="L17826" s="38">
        <f t="shared" si="4137"/>
        <v>0</v>
      </c>
    </row>
    <row r="17827">
      <c r="A17827" s="38">
        <f>'.CSV GPE'!A17829</f>
        <v>0</v>
      </c>
      <c r="B17827" s="38" t="str">
        <f t="shared" si="4133"/>
        <v/>
      </c>
      <c r="C17827" s="54" t="e">
        <f t="shared" si="4134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35"/>
        <v>#VALUE!</v>
      </c>
      <c r="I17827" s="20">
        <v>17825</v>
      </c>
      <c r="J17827" s="38">
        <f t="shared" si="4138"/>
        <v>58744</v>
      </c>
      <c r="K17827" s="38">
        <f t="shared" si="4136"/>
        <v>0</v>
      </c>
      <c r="L17827" s="38">
        <f t="shared" si="4137"/>
        <v>0</v>
      </c>
    </row>
    <row r="17828">
      <c r="A17828" s="38">
        <f>'.CSV GPE'!A17830</f>
        <v>0</v>
      </c>
      <c r="B17828" s="38" t="str">
        <f t="shared" si="4133"/>
        <v/>
      </c>
      <c r="C17828" s="54" t="e">
        <f t="shared" si="4134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35"/>
        <v>#VALUE!</v>
      </c>
      <c r="I17828" s="38">
        <v>17826</v>
      </c>
      <c r="J17828" s="38">
        <f t="shared" si="4138"/>
        <v>58745</v>
      </c>
      <c r="K17828" s="38">
        <f t="shared" si="4136"/>
        <v>0</v>
      </c>
      <c r="L17828" s="38">
        <f t="shared" si="4137"/>
        <v>0</v>
      </c>
    </row>
    <row r="17829">
      <c r="A17829" s="38">
        <f>'.CSV GPE'!A17831</f>
        <v>0</v>
      </c>
      <c r="B17829" s="38" t="str">
        <f t="shared" si="4133"/>
        <v/>
      </c>
      <c r="C17829" s="54" t="e">
        <f t="shared" si="4134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35"/>
        <v>#VALUE!</v>
      </c>
      <c r="I17829" s="20">
        <v>17827</v>
      </c>
      <c r="J17829" s="38">
        <f t="shared" si="4138"/>
        <v>58746</v>
      </c>
      <c r="K17829" s="38">
        <f t="shared" si="4136"/>
        <v>0</v>
      </c>
      <c r="L17829" s="38">
        <f t="shared" si="4137"/>
        <v>0</v>
      </c>
    </row>
    <row r="17830">
      <c r="A17830" s="38">
        <f>'.CSV GPE'!A17832</f>
        <v>0</v>
      </c>
      <c r="B17830" s="38" t="str">
        <f t="shared" si="4133"/>
        <v/>
      </c>
      <c r="C17830" s="54" t="e">
        <f t="shared" si="4134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35"/>
        <v>#VALUE!</v>
      </c>
      <c r="I17830" s="38">
        <v>17828</v>
      </c>
      <c r="J17830" s="38">
        <f t="shared" si="4138"/>
        <v>58747</v>
      </c>
      <c r="K17830" s="38">
        <f t="shared" si="4136"/>
        <v>0</v>
      </c>
      <c r="L17830" s="38">
        <f t="shared" si="4137"/>
        <v>0</v>
      </c>
    </row>
    <row r="17831">
      <c r="A17831" s="38">
        <f>'.CSV GPE'!A17833</f>
        <v>0</v>
      </c>
      <c r="B17831" s="38" t="str">
        <f t="shared" si="4133"/>
        <v/>
      </c>
      <c r="C17831" s="54" t="e">
        <f t="shared" si="4134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35"/>
        <v>#VALUE!</v>
      </c>
      <c r="I17831" s="20">
        <v>17829</v>
      </c>
      <c r="J17831" s="38">
        <f t="shared" si="4138"/>
        <v>58748</v>
      </c>
      <c r="K17831" s="38">
        <f t="shared" si="4136"/>
        <v>0</v>
      </c>
      <c r="L17831" s="38">
        <f t="shared" si="4137"/>
        <v>0</v>
      </c>
    </row>
    <row r="17832">
      <c r="A17832" s="38">
        <f>'.CSV GPE'!A17834</f>
        <v>0</v>
      </c>
      <c r="B17832" s="38" t="str">
        <f t="shared" si="4133"/>
        <v/>
      </c>
      <c r="C17832" s="54" t="e">
        <f t="shared" si="4134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35"/>
        <v>#VALUE!</v>
      </c>
      <c r="I17832" s="38">
        <v>17830</v>
      </c>
      <c r="J17832" s="38">
        <f t="shared" si="4138"/>
        <v>58749</v>
      </c>
      <c r="K17832" s="38">
        <f t="shared" si="4136"/>
        <v>0</v>
      </c>
      <c r="L17832" s="38">
        <f t="shared" si="4137"/>
        <v>0</v>
      </c>
    </row>
    <row r="17833">
      <c r="A17833" s="38">
        <f>'.CSV GPE'!A17835</f>
        <v>0</v>
      </c>
      <c r="B17833" s="38" t="str">
        <f t="shared" si="4133"/>
        <v/>
      </c>
      <c r="C17833" s="54" t="e">
        <f t="shared" si="4134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35"/>
        <v>#VALUE!</v>
      </c>
      <c r="I17833" s="20">
        <v>17831</v>
      </c>
      <c r="J17833" s="38">
        <f t="shared" si="4138"/>
        <v>58750</v>
      </c>
      <c r="K17833" s="38">
        <f t="shared" si="4136"/>
        <v>0</v>
      </c>
      <c r="L17833" s="38">
        <f t="shared" si="4137"/>
        <v>0</v>
      </c>
    </row>
    <row r="17834">
      <c r="A17834" s="38">
        <f>'.CSV GPE'!A17836</f>
        <v>0</v>
      </c>
      <c r="B17834" s="38" t="str">
        <f t="shared" si="4133"/>
        <v/>
      </c>
      <c r="C17834" s="54" t="e">
        <f t="shared" si="4134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35"/>
        <v>#VALUE!</v>
      </c>
      <c r="I17834" s="38">
        <v>17832</v>
      </c>
      <c r="J17834" s="38">
        <f t="shared" si="4138"/>
        <v>58751</v>
      </c>
      <c r="K17834" s="38">
        <f t="shared" si="4136"/>
        <v>0</v>
      </c>
      <c r="L17834" s="38">
        <f t="shared" si="4137"/>
        <v>0</v>
      </c>
    </row>
    <row r="17835">
      <c r="A17835" s="38">
        <f>'.CSV GPE'!A17837</f>
        <v>0</v>
      </c>
      <c r="B17835" s="38" t="str">
        <f t="shared" si="4133"/>
        <v/>
      </c>
      <c r="C17835" s="54" t="e">
        <f t="shared" si="4134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35"/>
        <v>#VALUE!</v>
      </c>
      <c r="I17835" s="20">
        <v>17833</v>
      </c>
      <c r="J17835" s="38">
        <f t="shared" si="4138"/>
        <v>58752</v>
      </c>
      <c r="K17835" s="38">
        <f t="shared" si="4136"/>
        <v>0</v>
      </c>
      <c r="L17835" s="38">
        <f t="shared" si="4137"/>
        <v>0</v>
      </c>
    </row>
    <row r="17836">
      <c r="A17836" s="38">
        <f>'.CSV GPE'!A17838</f>
        <v>0</v>
      </c>
      <c r="B17836" s="38" t="str">
        <f t="shared" si="4133"/>
        <v/>
      </c>
      <c r="C17836" s="54" t="e">
        <f t="shared" si="4134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35"/>
        <v>#VALUE!</v>
      </c>
      <c r="I17836" s="38">
        <v>17834</v>
      </c>
      <c r="J17836" s="38">
        <f t="shared" si="4138"/>
        <v>58753</v>
      </c>
      <c r="K17836" s="38">
        <f t="shared" si="4136"/>
        <v>0</v>
      </c>
      <c r="L17836" s="38">
        <f t="shared" si="4137"/>
        <v>0</v>
      </c>
    </row>
    <row r="17837">
      <c r="A17837" s="38">
        <f>'.CSV GPE'!A17839</f>
        <v>0</v>
      </c>
      <c r="B17837" s="38" t="str">
        <f t="shared" si="4133"/>
        <v/>
      </c>
      <c r="C17837" s="54" t="e">
        <f t="shared" si="4134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35"/>
        <v>#VALUE!</v>
      </c>
      <c r="I17837" s="20">
        <v>17835</v>
      </c>
      <c r="J17837" s="38">
        <f t="shared" si="4138"/>
        <v>58754</v>
      </c>
      <c r="K17837" s="38">
        <f t="shared" si="4136"/>
        <v>0</v>
      </c>
      <c r="L17837" s="38">
        <f t="shared" si="4137"/>
        <v>0</v>
      </c>
    </row>
    <row r="17838">
      <c r="A17838" s="38">
        <f>'.CSV GPE'!A17840</f>
        <v>0</v>
      </c>
      <c r="B17838" s="38" t="str">
        <f t="shared" si="4133"/>
        <v/>
      </c>
      <c r="C17838" s="54" t="e">
        <f t="shared" si="4134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35"/>
        <v>#VALUE!</v>
      </c>
      <c r="I17838" s="38">
        <v>17836</v>
      </c>
      <c r="J17838" s="38">
        <f t="shared" si="4138"/>
        <v>58755</v>
      </c>
      <c r="K17838" s="38">
        <f t="shared" si="4136"/>
        <v>0</v>
      </c>
      <c r="L17838" s="38">
        <f t="shared" si="4137"/>
        <v>0</v>
      </c>
    </row>
    <row r="17839">
      <c r="A17839" s="38">
        <f>'.CSV GPE'!A17841</f>
        <v>0</v>
      </c>
      <c r="B17839" s="38" t="str">
        <f t="shared" si="4133"/>
        <v/>
      </c>
      <c r="C17839" s="54" t="e">
        <f t="shared" si="4134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35"/>
        <v>#VALUE!</v>
      </c>
      <c r="I17839" s="20">
        <v>17837</v>
      </c>
      <c r="J17839" s="38">
        <f t="shared" si="4138"/>
        <v>58756</v>
      </c>
      <c r="K17839" s="38">
        <f t="shared" si="4136"/>
        <v>0</v>
      </c>
      <c r="L17839" s="38">
        <f t="shared" si="4137"/>
        <v>0</v>
      </c>
    </row>
    <row r="17840">
      <c r="A17840" s="38">
        <f>'.CSV GPE'!A17842</f>
        <v>0</v>
      </c>
      <c r="B17840" s="38" t="str">
        <f t="shared" si="4133"/>
        <v/>
      </c>
      <c r="C17840" s="54" t="e">
        <f t="shared" si="4134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35"/>
        <v>#VALUE!</v>
      </c>
      <c r="I17840" s="38">
        <v>17838</v>
      </c>
      <c r="J17840" s="38">
        <f t="shared" si="4138"/>
        <v>58757</v>
      </c>
      <c r="K17840" s="38">
        <f t="shared" si="4136"/>
        <v>0</v>
      </c>
      <c r="L17840" s="38">
        <f t="shared" si="4137"/>
        <v>0</v>
      </c>
    </row>
    <row r="17841">
      <c r="A17841" s="38">
        <f>'.CSV GPE'!A17843</f>
        <v>0</v>
      </c>
      <c r="B17841" s="38" t="str">
        <f t="shared" si="4133"/>
        <v/>
      </c>
      <c r="C17841" s="54" t="e">
        <f t="shared" si="4134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35"/>
        <v>#VALUE!</v>
      </c>
      <c r="I17841" s="20">
        <v>17839</v>
      </c>
      <c r="J17841" s="38">
        <f t="shared" si="4138"/>
        <v>58758</v>
      </c>
      <c r="K17841" s="38">
        <f t="shared" si="4136"/>
        <v>0</v>
      </c>
      <c r="L17841" s="38">
        <f t="shared" si="4137"/>
        <v>0</v>
      </c>
    </row>
    <row r="17842">
      <c r="A17842" s="38">
        <f>'.CSV GPE'!A17844</f>
        <v>0</v>
      </c>
      <c r="B17842" s="38" t="str">
        <f t="shared" si="4133"/>
        <v/>
      </c>
      <c r="C17842" s="54" t="e">
        <f t="shared" si="4134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35"/>
        <v>#VALUE!</v>
      </c>
      <c r="I17842" s="38">
        <v>17840</v>
      </c>
      <c r="J17842" s="38">
        <f t="shared" si="4138"/>
        <v>58759</v>
      </c>
      <c r="K17842" s="38">
        <f t="shared" si="4136"/>
        <v>0</v>
      </c>
      <c r="L17842" s="38">
        <f t="shared" si="4137"/>
        <v>0</v>
      </c>
    </row>
    <row r="17843">
      <c r="A17843" s="38">
        <f>'.CSV GPE'!A17845</f>
        <v>0</v>
      </c>
      <c r="B17843" s="38" t="str">
        <f t="shared" si="4133"/>
        <v/>
      </c>
      <c r="C17843" s="54" t="e">
        <f t="shared" si="4134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35"/>
        <v>#VALUE!</v>
      </c>
      <c r="I17843" s="20">
        <v>17841</v>
      </c>
      <c r="J17843" s="38">
        <f t="shared" si="4138"/>
        <v>58760</v>
      </c>
      <c r="K17843" s="38">
        <f t="shared" si="4136"/>
        <v>0</v>
      </c>
      <c r="L17843" s="38">
        <f t="shared" si="4137"/>
        <v>0</v>
      </c>
    </row>
    <row r="17844">
      <c r="A17844" s="38">
        <f>'.CSV GPE'!A17846</f>
        <v>0</v>
      </c>
      <c r="B17844" s="38" t="str">
        <f t="shared" si="4133"/>
        <v/>
      </c>
      <c r="C17844" s="54" t="e">
        <f t="shared" si="4134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35"/>
        <v>#VALUE!</v>
      </c>
      <c r="I17844" s="38">
        <v>17842</v>
      </c>
      <c r="J17844" s="38">
        <f t="shared" si="4138"/>
        <v>58761</v>
      </c>
      <c r="K17844" s="38">
        <f t="shared" si="4136"/>
        <v>0</v>
      </c>
      <c r="L17844" s="38">
        <f t="shared" si="4137"/>
        <v>0</v>
      </c>
    </row>
    <row r="17845">
      <c r="A17845" s="38">
        <f>'.CSV GPE'!A17847</f>
        <v>0</v>
      </c>
      <c r="B17845" s="38" t="str">
        <f t="shared" si="4133"/>
        <v/>
      </c>
      <c r="C17845" s="54" t="e">
        <f t="shared" si="4134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35"/>
        <v>#VALUE!</v>
      </c>
      <c r="I17845" s="20">
        <v>17843</v>
      </c>
      <c r="J17845" s="38">
        <f t="shared" si="4138"/>
        <v>58762</v>
      </c>
      <c r="K17845" s="38">
        <f t="shared" si="4136"/>
        <v>0</v>
      </c>
      <c r="L17845" s="38">
        <f t="shared" si="4137"/>
        <v>0</v>
      </c>
    </row>
    <row r="17846">
      <c r="A17846" s="38">
        <f>'.CSV GPE'!A17848</f>
        <v>0</v>
      </c>
      <c r="B17846" s="38" t="str">
        <f t="shared" si="4133"/>
        <v/>
      </c>
      <c r="C17846" s="54" t="e">
        <f t="shared" si="4134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35"/>
        <v>#VALUE!</v>
      </c>
      <c r="I17846" s="38">
        <v>17844</v>
      </c>
      <c r="J17846" s="38">
        <f t="shared" si="4138"/>
        <v>58763</v>
      </c>
      <c r="K17846" s="38">
        <f t="shared" si="4136"/>
        <v>0</v>
      </c>
      <c r="L17846" s="38">
        <f t="shared" si="4137"/>
        <v>0</v>
      </c>
    </row>
    <row r="17847">
      <c r="A17847" s="38">
        <f>'.CSV GPE'!A17849</f>
        <v>0</v>
      </c>
      <c r="B17847" s="38" t="str">
        <f t="shared" si="4133"/>
        <v/>
      </c>
      <c r="C17847" s="54" t="e">
        <f t="shared" si="4134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35"/>
        <v>#VALUE!</v>
      </c>
      <c r="I17847" s="20">
        <v>17845</v>
      </c>
      <c r="J17847" s="38">
        <f t="shared" si="4138"/>
        <v>58764</v>
      </c>
      <c r="K17847" s="38">
        <f t="shared" si="4136"/>
        <v>0</v>
      </c>
      <c r="L17847" s="38">
        <f t="shared" si="4137"/>
        <v>0</v>
      </c>
    </row>
    <row r="17848">
      <c r="A17848" s="38">
        <f>'.CSV GPE'!A17850</f>
        <v>0</v>
      </c>
      <c r="B17848" s="38" t="str">
        <f t="shared" si="4133"/>
        <v/>
      </c>
      <c r="C17848" s="54" t="e">
        <f t="shared" si="4134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35"/>
        <v>#VALUE!</v>
      </c>
      <c r="I17848" s="38">
        <v>17846</v>
      </c>
      <c r="J17848" s="38">
        <f t="shared" si="4138"/>
        <v>58765</v>
      </c>
      <c r="K17848" s="38">
        <f t="shared" si="4136"/>
        <v>0</v>
      </c>
      <c r="L17848" s="38">
        <f t="shared" si="4137"/>
        <v>0</v>
      </c>
    </row>
    <row r="17849">
      <c r="A17849" s="38">
        <f>'.CSV GPE'!A17851</f>
        <v>0</v>
      </c>
      <c r="B17849" s="38" t="str">
        <f t="shared" si="4133"/>
        <v/>
      </c>
      <c r="C17849" s="54" t="e">
        <f t="shared" si="4134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35"/>
        <v>#VALUE!</v>
      </c>
      <c r="I17849" s="20">
        <v>17847</v>
      </c>
      <c r="J17849" s="38">
        <f t="shared" si="4138"/>
        <v>58766</v>
      </c>
      <c r="K17849" s="38">
        <f t="shared" si="4136"/>
        <v>0</v>
      </c>
      <c r="L17849" s="38">
        <f t="shared" si="4137"/>
        <v>0</v>
      </c>
    </row>
    <row r="17850">
      <c r="A17850" s="38">
        <f>'.CSV GPE'!A17852</f>
        <v>0</v>
      </c>
      <c r="B17850" s="38" t="str">
        <f t="shared" si="4133"/>
        <v/>
      </c>
      <c r="C17850" s="54" t="e">
        <f t="shared" si="4134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35"/>
        <v>#VALUE!</v>
      </c>
      <c r="I17850" s="38">
        <v>17848</v>
      </c>
      <c r="J17850" s="38">
        <f t="shared" si="4138"/>
        <v>58767</v>
      </c>
      <c r="K17850" s="38">
        <f t="shared" si="4136"/>
        <v>0</v>
      </c>
      <c r="L17850" s="38">
        <f t="shared" si="4137"/>
        <v>0</v>
      </c>
    </row>
    <row r="17851">
      <c r="A17851" s="38">
        <f>'.CSV GPE'!A17853</f>
        <v>0</v>
      </c>
      <c r="B17851" s="38" t="str">
        <f t="shared" si="4133"/>
        <v/>
      </c>
      <c r="C17851" s="54" t="e">
        <f t="shared" si="4134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35"/>
        <v>#VALUE!</v>
      </c>
      <c r="I17851" s="20">
        <v>17849</v>
      </c>
      <c r="J17851" s="38">
        <f t="shared" si="4138"/>
        <v>58768</v>
      </c>
      <c r="K17851" s="38">
        <f t="shared" si="4136"/>
        <v>0</v>
      </c>
      <c r="L17851" s="38">
        <f t="shared" si="4137"/>
        <v>0</v>
      </c>
    </row>
    <row r="17852">
      <c r="A17852" s="38">
        <f>'.CSV GPE'!A17854</f>
        <v>0</v>
      </c>
      <c r="B17852" s="38" t="str">
        <f t="shared" si="4133"/>
        <v/>
      </c>
      <c r="C17852" s="54" t="e">
        <f t="shared" si="4134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35"/>
        <v>#VALUE!</v>
      </c>
      <c r="I17852" s="38">
        <v>17850</v>
      </c>
      <c r="J17852" s="38">
        <f t="shared" si="4138"/>
        <v>58769</v>
      </c>
      <c r="K17852" s="38">
        <f t="shared" si="4136"/>
        <v>0</v>
      </c>
      <c r="L17852" s="38">
        <f t="shared" si="4137"/>
        <v>0</v>
      </c>
    </row>
    <row r="17853">
      <c r="A17853" s="38">
        <f>'.CSV GPE'!A17855</f>
        <v>0</v>
      </c>
      <c r="B17853" s="38" t="str">
        <f t="shared" si="4133"/>
        <v/>
      </c>
      <c r="C17853" s="54" t="e">
        <f t="shared" si="4134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35"/>
        <v>#VALUE!</v>
      </c>
      <c r="I17853" s="20">
        <v>17851</v>
      </c>
      <c r="J17853" s="38">
        <f t="shared" si="4138"/>
        <v>58770</v>
      </c>
      <c r="K17853" s="38">
        <f t="shared" si="4136"/>
        <v>0</v>
      </c>
      <c r="L17853" s="38">
        <f t="shared" si="4137"/>
        <v>0</v>
      </c>
    </row>
    <row r="17854">
      <c r="A17854" s="38">
        <f>'.CSV GPE'!A17856</f>
        <v>0</v>
      </c>
      <c r="B17854" s="38" t="str">
        <f t="shared" si="4133"/>
        <v/>
      </c>
      <c r="C17854" s="54" t="e">
        <f t="shared" si="4134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35"/>
        <v>#VALUE!</v>
      </c>
      <c r="I17854" s="38">
        <v>17852</v>
      </c>
      <c r="J17854" s="38">
        <f t="shared" si="4138"/>
        <v>58771</v>
      </c>
      <c r="K17854" s="38">
        <f t="shared" si="4136"/>
        <v>0</v>
      </c>
      <c r="L17854" s="38">
        <f t="shared" si="4137"/>
        <v>0</v>
      </c>
    </row>
    <row r="17855">
      <c r="A17855" s="38">
        <f>'.CSV GPE'!A17857</f>
        <v>0</v>
      </c>
      <c r="B17855" s="38" t="str">
        <f t="shared" si="4133"/>
        <v/>
      </c>
      <c r="C17855" s="54" t="e">
        <f t="shared" si="4134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35"/>
        <v>#VALUE!</v>
      </c>
      <c r="I17855" s="20">
        <v>17853</v>
      </c>
      <c r="J17855" s="38">
        <f t="shared" si="4138"/>
        <v>58772</v>
      </c>
      <c r="K17855" s="38">
        <f t="shared" si="4136"/>
        <v>0</v>
      </c>
      <c r="L17855" s="38">
        <f t="shared" si="4137"/>
        <v>0</v>
      </c>
    </row>
    <row r="17856">
      <c r="A17856" s="38">
        <f>'.CSV GPE'!A17858</f>
        <v>0</v>
      </c>
      <c r="B17856" s="38" t="str">
        <f t="shared" si="4133"/>
        <v/>
      </c>
      <c r="C17856" s="54" t="e">
        <f t="shared" si="4134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35"/>
        <v>#VALUE!</v>
      </c>
      <c r="I17856" s="38">
        <v>17854</v>
      </c>
      <c r="J17856" s="38">
        <f t="shared" si="4138"/>
        <v>58773</v>
      </c>
      <c r="K17856" s="38">
        <f t="shared" si="4136"/>
        <v>0</v>
      </c>
      <c r="L17856" s="38">
        <f t="shared" si="4137"/>
        <v>0</v>
      </c>
    </row>
    <row r="17857">
      <c r="A17857" s="38">
        <f>'.CSV GPE'!A17859</f>
        <v>0</v>
      </c>
      <c r="B17857" s="38" t="str">
        <f t="shared" si="4133"/>
        <v/>
      </c>
      <c r="C17857" s="54" t="e">
        <f t="shared" si="4134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35"/>
        <v>#VALUE!</v>
      </c>
      <c r="I17857" s="20">
        <v>17855</v>
      </c>
      <c r="J17857" s="38">
        <f t="shared" si="4138"/>
        <v>58774</v>
      </c>
      <c r="K17857" s="38">
        <f t="shared" si="4136"/>
        <v>0</v>
      </c>
      <c r="L17857" s="38">
        <f t="shared" si="4137"/>
        <v>0</v>
      </c>
    </row>
    <row r="17858">
      <c r="A17858" s="38">
        <f>'.CSV GPE'!A17860</f>
        <v>0</v>
      </c>
      <c r="B17858" s="38" t="str">
        <f t="shared" si="4133"/>
        <v/>
      </c>
      <c r="C17858" s="54" t="e">
        <f t="shared" si="4134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35"/>
        <v>#VALUE!</v>
      </c>
      <c r="I17858" s="38">
        <v>17856</v>
      </c>
      <c r="J17858" s="38">
        <f t="shared" si="4138"/>
        <v>58775</v>
      </c>
      <c r="K17858" s="38">
        <f t="shared" si="4136"/>
        <v>0</v>
      </c>
      <c r="L17858" s="38">
        <f t="shared" si="4137"/>
        <v>0</v>
      </c>
    </row>
    <row r="17859">
      <c r="A17859" s="38">
        <f>'.CSV GPE'!A17861</f>
        <v>0</v>
      </c>
      <c r="B17859" s="38" t="str">
        <f t="shared" si="4133"/>
        <v/>
      </c>
      <c r="C17859" s="54" t="e">
        <f t="shared" si="4134"/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si="4135"/>
        <v>#VALUE!</v>
      </c>
      <c r="I17859" s="20">
        <v>17857</v>
      </c>
      <c r="J17859" s="38">
        <f t="shared" si="4138"/>
        <v>58776</v>
      </c>
      <c r="K17859" s="38">
        <f t="shared" si="4136"/>
        <v>0</v>
      </c>
      <c r="L17859" s="38">
        <f t="shared" si="4137"/>
        <v>0</v>
      </c>
    </row>
    <row r="17860">
      <c r="A17860" s="38">
        <f>'.CSV GPE'!A17862</f>
        <v>0</v>
      </c>
      <c r="B17860" s="38" t="str">
        <f t="shared" ref="B17860:B17923" si="4139">MID(A17860,12,8)</f>
        <v/>
      </c>
      <c r="C17860" s="54" t="e">
        <f t="shared" ref="C17860:C17923" si="4140">B17860*86400</f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ref="G17860:G17923" si="4141">E17860+F17860</f>
        <v>#VALUE!</v>
      </c>
      <c r="I17860" s="38">
        <v>17858</v>
      </c>
      <c r="J17860" s="38">
        <f t="shared" si="4138"/>
        <v>58777</v>
      </c>
      <c r="K17860" s="38">
        <f t="shared" ref="K17860:K17923" si="4142">VLOOKUP(J17860,C:D,2)</f>
        <v>0</v>
      </c>
      <c r="L17860" s="38">
        <f t="shared" ref="L17860:L17923" si="4143">VLOOKUP(J17860,C:G,5)</f>
        <v>0</v>
      </c>
    </row>
    <row r="17861">
      <c r="A17861" s="38">
        <f>'.CSV GPE'!A17863</f>
        <v>0</v>
      </c>
      <c r="B17861" s="38" t="str">
        <f t="shared" si="4139"/>
        <v/>
      </c>
      <c r="C17861" s="54" t="e">
        <f t="shared" si="4140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41"/>
        <v>#VALUE!</v>
      </c>
      <c r="I17861" s="20">
        <v>17859</v>
      </c>
      <c r="J17861" s="38">
        <f t="shared" ref="J17861:J17924" si="4144">J17860+1</f>
        <v>58778</v>
      </c>
      <c r="K17861" s="38">
        <f t="shared" si="4142"/>
        <v>0</v>
      </c>
      <c r="L17861" s="38">
        <f t="shared" si="4143"/>
        <v>0</v>
      </c>
    </row>
    <row r="17862">
      <c r="A17862" s="38">
        <f>'.CSV GPE'!A17864</f>
        <v>0</v>
      </c>
      <c r="B17862" s="38" t="str">
        <f t="shared" si="4139"/>
        <v/>
      </c>
      <c r="C17862" s="54" t="e">
        <f t="shared" si="4140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41"/>
        <v>#VALUE!</v>
      </c>
      <c r="I17862" s="38">
        <v>17860</v>
      </c>
      <c r="J17862" s="38">
        <f t="shared" si="4144"/>
        <v>58779</v>
      </c>
      <c r="K17862" s="38">
        <f t="shared" si="4142"/>
        <v>0</v>
      </c>
      <c r="L17862" s="38">
        <f t="shared" si="4143"/>
        <v>0</v>
      </c>
    </row>
    <row r="17863">
      <c r="A17863" s="38">
        <f>'.CSV GPE'!A17865</f>
        <v>0</v>
      </c>
      <c r="B17863" s="38" t="str">
        <f t="shared" si="4139"/>
        <v/>
      </c>
      <c r="C17863" s="54" t="e">
        <f t="shared" si="4140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41"/>
        <v>#VALUE!</v>
      </c>
      <c r="I17863" s="20">
        <v>17861</v>
      </c>
      <c r="J17863" s="38">
        <f t="shared" si="4144"/>
        <v>58780</v>
      </c>
      <c r="K17863" s="38">
        <f t="shared" si="4142"/>
        <v>0</v>
      </c>
      <c r="L17863" s="38">
        <f t="shared" si="4143"/>
        <v>0</v>
      </c>
    </row>
    <row r="17864">
      <c r="A17864" s="38">
        <f>'.CSV GPE'!A17866</f>
        <v>0</v>
      </c>
      <c r="B17864" s="38" t="str">
        <f t="shared" si="4139"/>
        <v/>
      </c>
      <c r="C17864" s="54" t="e">
        <f t="shared" si="4140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41"/>
        <v>#VALUE!</v>
      </c>
      <c r="I17864" s="38">
        <v>17862</v>
      </c>
      <c r="J17864" s="38">
        <f t="shared" si="4144"/>
        <v>58781</v>
      </c>
      <c r="K17864" s="38">
        <f t="shared" si="4142"/>
        <v>0</v>
      </c>
      <c r="L17864" s="38">
        <f t="shared" si="4143"/>
        <v>0</v>
      </c>
    </row>
    <row r="17865">
      <c r="A17865" s="38">
        <f>'.CSV GPE'!A17867</f>
        <v>0</v>
      </c>
      <c r="B17865" s="38" t="str">
        <f t="shared" si="4139"/>
        <v/>
      </c>
      <c r="C17865" s="54" t="e">
        <f t="shared" si="4140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41"/>
        <v>#VALUE!</v>
      </c>
      <c r="I17865" s="20">
        <v>17863</v>
      </c>
      <c r="J17865" s="38">
        <f t="shared" si="4144"/>
        <v>58782</v>
      </c>
      <c r="K17865" s="38">
        <f t="shared" si="4142"/>
        <v>0</v>
      </c>
      <c r="L17865" s="38">
        <f t="shared" si="4143"/>
        <v>0</v>
      </c>
    </row>
    <row r="17866">
      <c r="A17866" s="38">
        <f>'.CSV GPE'!A17868</f>
        <v>0</v>
      </c>
      <c r="B17866" s="38" t="str">
        <f t="shared" si="4139"/>
        <v/>
      </c>
      <c r="C17866" s="54" t="e">
        <f t="shared" si="4140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41"/>
        <v>#VALUE!</v>
      </c>
      <c r="I17866" s="38">
        <v>17864</v>
      </c>
      <c r="J17866" s="38">
        <f t="shared" si="4144"/>
        <v>58783</v>
      </c>
      <c r="K17866" s="38">
        <f t="shared" si="4142"/>
        <v>0</v>
      </c>
      <c r="L17866" s="38">
        <f t="shared" si="4143"/>
        <v>0</v>
      </c>
    </row>
    <row r="17867">
      <c r="A17867" s="38">
        <f>'.CSV GPE'!A17869</f>
        <v>0</v>
      </c>
      <c r="B17867" s="38" t="str">
        <f t="shared" si="4139"/>
        <v/>
      </c>
      <c r="C17867" s="54" t="e">
        <f t="shared" si="4140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41"/>
        <v>#VALUE!</v>
      </c>
      <c r="I17867" s="20">
        <v>17865</v>
      </c>
      <c r="J17867" s="38">
        <f t="shared" si="4144"/>
        <v>58784</v>
      </c>
      <c r="K17867" s="38">
        <f t="shared" si="4142"/>
        <v>0</v>
      </c>
      <c r="L17867" s="38">
        <f t="shared" si="4143"/>
        <v>0</v>
      </c>
    </row>
    <row r="17868">
      <c r="A17868" s="38">
        <f>'.CSV GPE'!A17870</f>
        <v>0</v>
      </c>
      <c r="B17868" s="38" t="str">
        <f t="shared" si="4139"/>
        <v/>
      </c>
      <c r="C17868" s="54" t="e">
        <f t="shared" si="4140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41"/>
        <v>#VALUE!</v>
      </c>
      <c r="I17868" s="38">
        <v>17866</v>
      </c>
      <c r="J17868" s="38">
        <f t="shared" si="4144"/>
        <v>58785</v>
      </c>
      <c r="K17868" s="38">
        <f t="shared" si="4142"/>
        <v>0</v>
      </c>
      <c r="L17868" s="38">
        <f t="shared" si="4143"/>
        <v>0</v>
      </c>
    </row>
    <row r="17869">
      <c r="A17869" s="38">
        <f>'.CSV GPE'!A17871</f>
        <v>0</v>
      </c>
      <c r="B17869" s="38" t="str">
        <f t="shared" si="4139"/>
        <v/>
      </c>
      <c r="C17869" s="54" t="e">
        <f t="shared" si="4140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41"/>
        <v>#VALUE!</v>
      </c>
      <c r="I17869" s="20">
        <v>17867</v>
      </c>
      <c r="J17869" s="38">
        <f t="shared" si="4144"/>
        <v>58786</v>
      </c>
      <c r="K17869" s="38">
        <f t="shared" si="4142"/>
        <v>0</v>
      </c>
      <c r="L17869" s="38">
        <f t="shared" si="4143"/>
        <v>0</v>
      </c>
    </row>
    <row r="17870">
      <c r="A17870" s="38">
        <f>'.CSV GPE'!A17872</f>
        <v>0</v>
      </c>
      <c r="B17870" s="38" t="str">
        <f t="shared" si="4139"/>
        <v/>
      </c>
      <c r="C17870" s="54" t="e">
        <f t="shared" si="4140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41"/>
        <v>#VALUE!</v>
      </c>
      <c r="I17870" s="38">
        <v>17868</v>
      </c>
      <c r="J17870" s="38">
        <f t="shared" si="4144"/>
        <v>58787</v>
      </c>
      <c r="K17870" s="38">
        <f t="shared" si="4142"/>
        <v>0</v>
      </c>
      <c r="L17870" s="38">
        <f t="shared" si="4143"/>
        <v>0</v>
      </c>
    </row>
    <row r="17871">
      <c r="A17871" s="38">
        <f>'.CSV GPE'!A17873</f>
        <v>0</v>
      </c>
      <c r="B17871" s="38" t="str">
        <f t="shared" si="4139"/>
        <v/>
      </c>
      <c r="C17871" s="54" t="e">
        <f t="shared" si="4140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41"/>
        <v>#VALUE!</v>
      </c>
      <c r="I17871" s="20">
        <v>17869</v>
      </c>
      <c r="J17871" s="38">
        <f t="shared" si="4144"/>
        <v>58788</v>
      </c>
      <c r="K17871" s="38">
        <f t="shared" si="4142"/>
        <v>0</v>
      </c>
      <c r="L17871" s="38">
        <f t="shared" si="4143"/>
        <v>0</v>
      </c>
    </row>
    <row r="17872">
      <c r="A17872" s="38">
        <f>'.CSV GPE'!A17874</f>
        <v>0</v>
      </c>
      <c r="B17872" s="38" t="str">
        <f t="shared" si="4139"/>
        <v/>
      </c>
      <c r="C17872" s="54" t="e">
        <f t="shared" si="4140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41"/>
        <v>#VALUE!</v>
      </c>
      <c r="I17872" s="38">
        <v>17870</v>
      </c>
      <c r="J17872" s="38">
        <f t="shared" si="4144"/>
        <v>58789</v>
      </c>
      <c r="K17872" s="38">
        <f t="shared" si="4142"/>
        <v>0</v>
      </c>
      <c r="L17872" s="38">
        <f t="shared" si="4143"/>
        <v>0</v>
      </c>
    </row>
    <row r="17873">
      <c r="A17873" s="38">
        <f>'.CSV GPE'!A17875</f>
        <v>0</v>
      </c>
      <c r="B17873" s="38" t="str">
        <f t="shared" si="4139"/>
        <v/>
      </c>
      <c r="C17873" s="54" t="e">
        <f t="shared" si="4140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41"/>
        <v>#VALUE!</v>
      </c>
      <c r="I17873" s="20">
        <v>17871</v>
      </c>
      <c r="J17873" s="38">
        <f t="shared" si="4144"/>
        <v>58790</v>
      </c>
      <c r="K17873" s="38">
        <f t="shared" si="4142"/>
        <v>0</v>
      </c>
      <c r="L17873" s="38">
        <f t="shared" si="4143"/>
        <v>0</v>
      </c>
    </row>
    <row r="17874">
      <c r="A17874" s="38">
        <f>'.CSV GPE'!A17876</f>
        <v>0</v>
      </c>
      <c r="B17874" s="38" t="str">
        <f t="shared" si="4139"/>
        <v/>
      </c>
      <c r="C17874" s="54" t="e">
        <f t="shared" si="4140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41"/>
        <v>#VALUE!</v>
      </c>
      <c r="I17874" s="38">
        <v>17872</v>
      </c>
      <c r="J17874" s="38">
        <f t="shared" si="4144"/>
        <v>58791</v>
      </c>
      <c r="K17874" s="38">
        <f t="shared" si="4142"/>
        <v>0</v>
      </c>
      <c r="L17874" s="38">
        <f t="shared" si="4143"/>
        <v>0</v>
      </c>
    </row>
    <row r="17875">
      <c r="A17875" s="38">
        <f>'.CSV GPE'!A17877</f>
        <v>0</v>
      </c>
      <c r="B17875" s="38" t="str">
        <f t="shared" si="4139"/>
        <v/>
      </c>
      <c r="C17875" s="54" t="e">
        <f t="shared" si="4140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41"/>
        <v>#VALUE!</v>
      </c>
      <c r="I17875" s="20">
        <v>17873</v>
      </c>
      <c r="J17875" s="38">
        <f t="shared" si="4144"/>
        <v>58792</v>
      </c>
      <c r="K17875" s="38">
        <f t="shared" si="4142"/>
        <v>0</v>
      </c>
      <c r="L17875" s="38">
        <f t="shared" si="4143"/>
        <v>0</v>
      </c>
    </row>
    <row r="17876">
      <c r="A17876" s="38">
        <f>'.CSV GPE'!A17878</f>
        <v>0</v>
      </c>
      <c r="B17876" s="38" t="str">
        <f t="shared" si="4139"/>
        <v/>
      </c>
      <c r="C17876" s="54" t="e">
        <f t="shared" si="4140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41"/>
        <v>#VALUE!</v>
      </c>
      <c r="I17876" s="38">
        <v>17874</v>
      </c>
      <c r="J17876" s="38">
        <f t="shared" si="4144"/>
        <v>58793</v>
      </c>
      <c r="K17876" s="38">
        <f t="shared" si="4142"/>
        <v>0</v>
      </c>
      <c r="L17876" s="38">
        <f t="shared" si="4143"/>
        <v>0</v>
      </c>
    </row>
    <row r="17877">
      <c r="A17877" s="38">
        <f>'.CSV GPE'!A17879</f>
        <v>0</v>
      </c>
      <c r="B17877" s="38" t="str">
        <f t="shared" si="4139"/>
        <v/>
      </c>
      <c r="C17877" s="54" t="e">
        <f t="shared" si="4140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41"/>
        <v>#VALUE!</v>
      </c>
      <c r="I17877" s="20">
        <v>17875</v>
      </c>
      <c r="J17877" s="38">
        <f t="shared" si="4144"/>
        <v>58794</v>
      </c>
      <c r="K17877" s="38">
        <f t="shared" si="4142"/>
        <v>0</v>
      </c>
      <c r="L17877" s="38">
        <f t="shared" si="4143"/>
        <v>0</v>
      </c>
    </row>
    <row r="17878">
      <c r="A17878" s="38">
        <f>'.CSV GPE'!A17880</f>
        <v>0</v>
      </c>
      <c r="B17878" s="38" t="str">
        <f t="shared" si="4139"/>
        <v/>
      </c>
      <c r="C17878" s="54" t="e">
        <f t="shared" si="4140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41"/>
        <v>#VALUE!</v>
      </c>
      <c r="I17878" s="38">
        <v>17876</v>
      </c>
      <c r="J17878" s="38">
        <f t="shared" si="4144"/>
        <v>58795</v>
      </c>
      <c r="K17878" s="38">
        <f t="shared" si="4142"/>
        <v>0</v>
      </c>
      <c r="L17878" s="38">
        <f t="shared" si="4143"/>
        <v>0</v>
      </c>
    </row>
    <row r="17879">
      <c r="A17879" s="38">
        <f>'.CSV GPE'!A17881</f>
        <v>0</v>
      </c>
      <c r="B17879" s="38" t="str">
        <f t="shared" si="4139"/>
        <v/>
      </c>
      <c r="C17879" s="54" t="e">
        <f t="shared" si="4140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41"/>
        <v>#VALUE!</v>
      </c>
      <c r="I17879" s="20">
        <v>17877</v>
      </c>
      <c r="J17879" s="38">
        <f t="shared" si="4144"/>
        <v>58796</v>
      </c>
      <c r="K17879" s="38">
        <f t="shared" si="4142"/>
        <v>0</v>
      </c>
      <c r="L17879" s="38">
        <f t="shared" si="4143"/>
        <v>0</v>
      </c>
    </row>
    <row r="17880">
      <c r="A17880" s="38">
        <f>'.CSV GPE'!A17882</f>
        <v>0</v>
      </c>
      <c r="B17880" s="38" t="str">
        <f t="shared" si="4139"/>
        <v/>
      </c>
      <c r="C17880" s="54" t="e">
        <f t="shared" si="4140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41"/>
        <v>#VALUE!</v>
      </c>
      <c r="I17880" s="38">
        <v>17878</v>
      </c>
      <c r="J17880" s="38">
        <f t="shared" si="4144"/>
        <v>58797</v>
      </c>
      <c r="K17880" s="38">
        <f t="shared" si="4142"/>
        <v>0</v>
      </c>
      <c r="L17880" s="38">
        <f t="shared" si="4143"/>
        <v>0</v>
      </c>
    </row>
    <row r="17881">
      <c r="A17881" s="38">
        <f>'.CSV GPE'!A17883</f>
        <v>0</v>
      </c>
      <c r="B17881" s="38" t="str">
        <f t="shared" si="4139"/>
        <v/>
      </c>
      <c r="C17881" s="54" t="e">
        <f t="shared" si="4140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41"/>
        <v>#VALUE!</v>
      </c>
      <c r="I17881" s="20">
        <v>17879</v>
      </c>
      <c r="J17881" s="38">
        <f t="shared" si="4144"/>
        <v>58798</v>
      </c>
      <c r="K17881" s="38">
        <f t="shared" si="4142"/>
        <v>0</v>
      </c>
      <c r="L17881" s="38">
        <f t="shared" si="4143"/>
        <v>0</v>
      </c>
    </row>
    <row r="17882">
      <c r="A17882" s="38">
        <f>'.CSV GPE'!A17884</f>
        <v>0</v>
      </c>
      <c r="B17882" s="38" t="str">
        <f t="shared" si="4139"/>
        <v/>
      </c>
      <c r="C17882" s="54" t="e">
        <f t="shared" si="4140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41"/>
        <v>#VALUE!</v>
      </c>
      <c r="I17882" s="38">
        <v>17880</v>
      </c>
      <c r="J17882" s="38">
        <f t="shared" si="4144"/>
        <v>58799</v>
      </c>
      <c r="K17882" s="38">
        <f t="shared" si="4142"/>
        <v>0</v>
      </c>
      <c r="L17882" s="38">
        <f t="shared" si="4143"/>
        <v>0</v>
      </c>
    </row>
    <row r="17883">
      <c r="A17883" s="38">
        <f>'.CSV GPE'!A17885</f>
        <v>0</v>
      </c>
      <c r="B17883" s="38" t="str">
        <f t="shared" si="4139"/>
        <v/>
      </c>
      <c r="C17883" s="54" t="e">
        <f t="shared" si="4140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41"/>
        <v>#VALUE!</v>
      </c>
      <c r="I17883" s="20">
        <v>17881</v>
      </c>
      <c r="J17883" s="38">
        <f t="shared" si="4144"/>
        <v>58800</v>
      </c>
      <c r="K17883" s="38">
        <f t="shared" si="4142"/>
        <v>0</v>
      </c>
      <c r="L17883" s="38">
        <f t="shared" si="4143"/>
        <v>0</v>
      </c>
    </row>
    <row r="17884">
      <c r="A17884" s="38">
        <f>'.CSV GPE'!A17886</f>
        <v>0</v>
      </c>
      <c r="B17884" s="38" t="str">
        <f t="shared" si="4139"/>
        <v/>
      </c>
      <c r="C17884" s="54" t="e">
        <f t="shared" si="4140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41"/>
        <v>#VALUE!</v>
      </c>
      <c r="I17884" s="38">
        <v>17882</v>
      </c>
      <c r="J17884" s="38">
        <f t="shared" si="4144"/>
        <v>58801</v>
      </c>
      <c r="K17884" s="38">
        <f t="shared" si="4142"/>
        <v>0</v>
      </c>
      <c r="L17884" s="38">
        <f t="shared" si="4143"/>
        <v>0</v>
      </c>
    </row>
    <row r="17885">
      <c r="A17885" s="38">
        <f>'.CSV GPE'!A17887</f>
        <v>0</v>
      </c>
      <c r="B17885" s="38" t="str">
        <f t="shared" si="4139"/>
        <v/>
      </c>
      <c r="C17885" s="54" t="e">
        <f t="shared" si="4140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41"/>
        <v>#VALUE!</v>
      </c>
      <c r="I17885" s="20">
        <v>17883</v>
      </c>
      <c r="J17885" s="38">
        <f t="shared" si="4144"/>
        <v>58802</v>
      </c>
      <c r="K17885" s="38">
        <f t="shared" si="4142"/>
        <v>0</v>
      </c>
      <c r="L17885" s="38">
        <f t="shared" si="4143"/>
        <v>0</v>
      </c>
    </row>
    <row r="17886">
      <c r="A17886" s="38">
        <f>'.CSV GPE'!A17888</f>
        <v>0</v>
      </c>
      <c r="B17886" s="38" t="str">
        <f t="shared" si="4139"/>
        <v/>
      </c>
      <c r="C17886" s="54" t="e">
        <f t="shared" si="4140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41"/>
        <v>#VALUE!</v>
      </c>
      <c r="I17886" s="38">
        <v>17884</v>
      </c>
      <c r="J17886" s="38">
        <f t="shared" si="4144"/>
        <v>58803</v>
      </c>
      <c r="K17886" s="38">
        <f t="shared" si="4142"/>
        <v>0</v>
      </c>
      <c r="L17886" s="38">
        <f t="shared" si="4143"/>
        <v>0</v>
      </c>
    </row>
    <row r="17887">
      <c r="A17887" s="38">
        <f>'.CSV GPE'!A17889</f>
        <v>0</v>
      </c>
      <c r="B17887" s="38" t="str">
        <f t="shared" si="4139"/>
        <v/>
      </c>
      <c r="C17887" s="54" t="e">
        <f t="shared" si="4140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41"/>
        <v>#VALUE!</v>
      </c>
      <c r="I17887" s="20">
        <v>17885</v>
      </c>
      <c r="J17887" s="38">
        <f t="shared" si="4144"/>
        <v>58804</v>
      </c>
      <c r="K17887" s="38">
        <f t="shared" si="4142"/>
        <v>0</v>
      </c>
      <c r="L17887" s="38">
        <f t="shared" si="4143"/>
        <v>0</v>
      </c>
    </row>
    <row r="17888">
      <c r="A17888" s="38">
        <f>'.CSV GPE'!A17890</f>
        <v>0</v>
      </c>
      <c r="B17888" s="38" t="str">
        <f t="shared" si="4139"/>
        <v/>
      </c>
      <c r="C17888" s="54" t="e">
        <f t="shared" si="4140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41"/>
        <v>#VALUE!</v>
      </c>
      <c r="I17888" s="38">
        <v>17886</v>
      </c>
      <c r="J17888" s="38">
        <f t="shared" si="4144"/>
        <v>58805</v>
      </c>
      <c r="K17888" s="38">
        <f t="shared" si="4142"/>
        <v>0</v>
      </c>
      <c r="L17888" s="38">
        <f t="shared" si="4143"/>
        <v>0</v>
      </c>
    </row>
    <row r="17889">
      <c r="A17889" s="38">
        <f>'.CSV GPE'!A17891</f>
        <v>0</v>
      </c>
      <c r="B17889" s="38" t="str">
        <f t="shared" si="4139"/>
        <v/>
      </c>
      <c r="C17889" s="54" t="e">
        <f t="shared" si="4140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41"/>
        <v>#VALUE!</v>
      </c>
      <c r="I17889" s="20">
        <v>17887</v>
      </c>
      <c r="J17889" s="38">
        <f t="shared" si="4144"/>
        <v>58806</v>
      </c>
      <c r="K17889" s="38">
        <f t="shared" si="4142"/>
        <v>0</v>
      </c>
      <c r="L17889" s="38">
        <f t="shared" si="4143"/>
        <v>0</v>
      </c>
    </row>
    <row r="17890">
      <c r="A17890" s="38">
        <f>'.CSV GPE'!A17892</f>
        <v>0</v>
      </c>
      <c r="B17890" s="38" t="str">
        <f t="shared" si="4139"/>
        <v/>
      </c>
      <c r="C17890" s="54" t="e">
        <f t="shared" si="4140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41"/>
        <v>#VALUE!</v>
      </c>
      <c r="I17890" s="38">
        <v>17888</v>
      </c>
      <c r="J17890" s="38">
        <f t="shared" si="4144"/>
        <v>58807</v>
      </c>
      <c r="K17890" s="38">
        <f t="shared" si="4142"/>
        <v>0</v>
      </c>
      <c r="L17890" s="38">
        <f t="shared" si="4143"/>
        <v>0</v>
      </c>
    </row>
    <row r="17891">
      <c r="A17891" s="38">
        <f>'.CSV GPE'!A17893</f>
        <v>0</v>
      </c>
      <c r="B17891" s="38" t="str">
        <f t="shared" si="4139"/>
        <v/>
      </c>
      <c r="C17891" s="54" t="e">
        <f t="shared" si="4140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41"/>
        <v>#VALUE!</v>
      </c>
      <c r="I17891" s="20">
        <v>17889</v>
      </c>
      <c r="J17891" s="38">
        <f t="shared" si="4144"/>
        <v>58808</v>
      </c>
      <c r="K17891" s="38">
        <f t="shared" si="4142"/>
        <v>0</v>
      </c>
      <c r="L17891" s="38">
        <f t="shared" si="4143"/>
        <v>0</v>
      </c>
    </row>
    <row r="17892">
      <c r="A17892" s="38">
        <f>'.CSV GPE'!A17894</f>
        <v>0</v>
      </c>
      <c r="B17892" s="38" t="str">
        <f t="shared" si="4139"/>
        <v/>
      </c>
      <c r="C17892" s="54" t="e">
        <f t="shared" si="4140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41"/>
        <v>#VALUE!</v>
      </c>
      <c r="I17892" s="38">
        <v>17890</v>
      </c>
      <c r="J17892" s="38">
        <f t="shared" si="4144"/>
        <v>58809</v>
      </c>
      <c r="K17892" s="38">
        <f t="shared" si="4142"/>
        <v>0</v>
      </c>
      <c r="L17892" s="38">
        <f t="shared" si="4143"/>
        <v>0</v>
      </c>
    </row>
    <row r="17893">
      <c r="A17893" s="38">
        <f>'.CSV GPE'!A17895</f>
        <v>0</v>
      </c>
      <c r="B17893" s="38" t="str">
        <f t="shared" si="4139"/>
        <v/>
      </c>
      <c r="C17893" s="54" t="e">
        <f t="shared" si="4140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41"/>
        <v>#VALUE!</v>
      </c>
      <c r="I17893" s="20">
        <v>17891</v>
      </c>
      <c r="J17893" s="38">
        <f t="shared" si="4144"/>
        <v>58810</v>
      </c>
      <c r="K17893" s="38">
        <f t="shared" si="4142"/>
        <v>0</v>
      </c>
      <c r="L17893" s="38">
        <f t="shared" si="4143"/>
        <v>0</v>
      </c>
    </row>
    <row r="17894">
      <c r="A17894" s="38">
        <f>'.CSV GPE'!A17896</f>
        <v>0</v>
      </c>
      <c r="B17894" s="38" t="str">
        <f t="shared" si="4139"/>
        <v/>
      </c>
      <c r="C17894" s="54" t="e">
        <f t="shared" si="4140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41"/>
        <v>#VALUE!</v>
      </c>
      <c r="I17894" s="38">
        <v>17892</v>
      </c>
      <c r="J17894" s="38">
        <f t="shared" si="4144"/>
        <v>58811</v>
      </c>
      <c r="K17894" s="38">
        <f t="shared" si="4142"/>
        <v>0</v>
      </c>
      <c r="L17894" s="38">
        <f t="shared" si="4143"/>
        <v>0</v>
      </c>
    </row>
    <row r="17895">
      <c r="A17895" s="38">
        <f>'.CSV GPE'!A17897</f>
        <v>0</v>
      </c>
      <c r="B17895" s="38" t="str">
        <f t="shared" si="4139"/>
        <v/>
      </c>
      <c r="C17895" s="54" t="e">
        <f t="shared" si="4140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41"/>
        <v>#VALUE!</v>
      </c>
      <c r="I17895" s="20">
        <v>17893</v>
      </c>
      <c r="J17895" s="38">
        <f t="shared" si="4144"/>
        <v>58812</v>
      </c>
      <c r="K17895" s="38">
        <f t="shared" si="4142"/>
        <v>0</v>
      </c>
      <c r="L17895" s="38">
        <f t="shared" si="4143"/>
        <v>0</v>
      </c>
    </row>
    <row r="17896">
      <c r="A17896" s="38">
        <f>'.CSV GPE'!A17898</f>
        <v>0</v>
      </c>
      <c r="B17896" s="38" t="str">
        <f t="shared" si="4139"/>
        <v/>
      </c>
      <c r="C17896" s="54" t="e">
        <f t="shared" si="4140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41"/>
        <v>#VALUE!</v>
      </c>
      <c r="I17896" s="38">
        <v>17894</v>
      </c>
      <c r="J17896" s="38">
        <f t="shared" si="4144"/>
        <v>58813</v>
      </c>
      <c r="K17896" s="38">
        <f t="shared" si="4142"/>
        <v>0</v>
      </c>
      <c r="L17896" s="38">
        <f t="shared" si="4143"/>
        <v>0</v>
      </c>
    </row>
    <row r="17897">
      <c r="A17897" s="38">
        <f>'.CSV GPE'!A17899</f>
        <v>0</v>
      </c>
      <c r="B17897" s="38" t="str">
        <f t="shared" si="4139"/>
        <v/>
      </c>
      <c r="C17897" s="54" t="e">
        <f t="shared" si="4140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41"/>
        <v>#VALUE!</v>
      </c>
      <c r="I17897" s="20">
        <v>17895</v>
      </c>
      <c r="J17897" s="38">
        <f t="shared" si="4144"/>
        <v>58814</v>
      </c>
      <c r="K17897" s="38">
        <f t="shared" si="4142"/>
        <v>0</v>
      </c>
      <c r="L17897" s="38">
        <f t="shared" si="4143"/>
        <v>0</v>
      </c>
    </row>
    <row r="17898">
      <c r="A17898" s="38">
        <f>'.CSV GPE'!A17900</f>
        <v>0</v>
      </c>
      <c r="B17898" s="38" t="str">
        <f t="shared" si="4139"/>
        <v/>
      </c>
      <c r="C17898" s="54" t="e">
        <f t="shared" si="4140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41"/>
        <v>#VALUE!</v>
      </c>
      <c r="I17898" s="38">
        <v>17896</v>
      </c>
      <c r="J17898" s="38">
        <f t="shared" si="4144"/>
        <v>58815</v>
      </c>
      <c r="K17898" s="38">
        <f t="shared" si="4142"/>
        <v>0</v>
      </c>
      <c r="L17898" s="38">
        <f t="shared" si="4143"/>
        <v>0</v>
      </c>
    </row>
    <row r="17899">
      <c r="A17899" s="38">
        <f>'.CSV GPE'!A17901</f>
        <v>0</v>
      </c>
      <c r="B17899" s="38" t="str">
        <f t="shared" si="4139"/>
        <v/>
      </c>
      <c r="C17899" s="54" t="e">
        <f t="shared" si="4140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41"/>
        <v>#VALUE!</v>
      </c>
      <c r="I17899" s="20">
        <v>17897</v>
      </c>
      <c r="J17899" s="38">
        <f t="shared" si="4144"/>
        <v>58816</v>
      </c>
      <c r="K17899" s="38">
        <f t="shared" si="4142"/>
        <v>0</v>
      </c>
      <c r="L17899" s="38">
        <f t="shared" si="4143"/>
        <v>0</v>
      </c>
    </row>
    <row r="17900">
      <c r="A17900" s="38">
        <f>'.CSV GPE'!A17902</f>
        <v>0</v>
      </c>
      <c r="B17900" s="38" t="str">
        <f t="shared" si="4139"/>
        <v/>
      </c>
      <c r="C17900" s="54" t="e">
        <f t="shared" si="4140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41"/>
        <v>#VALUE!</v>
      </c>
      <c r="I17900" s="38">
        <v>17898</v>
      </c>
      <c r="J17900" s="38">
        <f t="shared" si="4144"/>
        <v>58817</v>
      </c>
      <c r="K17900" s="38">
        <f t="shared" si="4142"/>
        <v>0</v>
      </c>
      <c r="L17900" s="38">
        <f t="shared" si="4143"/>
        <v>0</v>
      </c>
    </row>
    <row r="17901">
      <c r="A17901" s="38">
        <f>'.CSV GPE'!A17903</f>
        <v>0</v>
      </c>
      <c r="B17901" s="38" t="str">
        <f t="shared" si="4139"/>
        <v/>
      </c>
      <c r="C17901" s="54" t="e">
        <f t="shared" si="4140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41"/>
        <v>#VALUE!</v>
      </c>
      <c r="I17901" s="20">
        <v>17899</v>
      </c>
      <c r="J17901" s="38">
        <f t="shared" si="4144"/>
        <v>58818</v>
      </c>
      <c r="K17901" s="38">
        <f t="shared" si="4142"/>
        <v>0</v>
      </c>
      <c r="L17901" s="38">
        <f t="shared" si="4143"/>
        <v>0</v>
      </c>
    </row>
    <row r="17902">
      <c r="A17902" s="38">
        <f>'.CSV GPE'!A17904</f>
        <v>0</v>
      </c>
      <c r="B17902" s="38" t="str">
        <f t="shared" si="4139"/>
        <v/>
      </c>
      <c r="C17902" s="54" t="e">
        <f t="shared" si="4140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41"/>
        <v>#VALUE!</v>
      </c>
      <c r="I17902" s="38">
        <v>17900</v>
      </c>
      <c r="J17902" s="38">
        <f t="shared" si="4144"/>
        <v>58819</v>
      </c>
      <c r="K17902" s="38">
        <f t="shared" si="4142"/>
        <v>0</v>
      </c>
      <c r="L17902" s="38">
        <f t="shared" si="4143"/>
        <v>0</v>
      </c>
    </row>
    <row r="17903">
      <c r="A17903" s="38">
        <f>'.CSV GPE'!A17905</f>
        <v>0</v>
      </c>
      <c r="B17903" s="38" t="str">
        <f t="shared" si="4139"/>
        <v/>
      </c>
      <c r="C17903" s="54" t="e">
        <f t="shared" si="4140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41"/>
        <v>#VALUE!</v>
      </c>
      <c r="I17903" s="20">
        <v>17901</v>
      </c>
      <c r="J17903" s="38">
        <f t="shared" si="4144"/>
        <v>58820</v>
      </c>
      <c r="K17903" s="38">
        <f t="shared" si="4142"/>
        <v>0</v>
      </c>
      <c r="L17903" s="38">
        <f t="shared" si="4143"/>
        <v>0</v>
      </c>
    </row>
    <row r="17904">
      <c r="A17904" s="38">
        <f>'.CSV GPE'!A17906</f>
        <v>0</v>
      </c>
      <c r="B17904" s="38" t="str">
        <f t="shared" si="4139"/>
        <v/>
      </c>
      <c r="C17904" s="54" t="e">
        <f t="shared" si="4140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41"/>
        <v>#VALUE!</v>
      </c>
      <c r="I17904" s="38">
        <v>17902</v>
      </c>
      <c r="J17904" s="38">
        <f t="shared" si="4144"/>
        <v>58821</v>
      </c>
      <c r="K17904" s="38">
        <f t="shared" si="4142"/>
        <v>0</v>
      </c>
      <c r="L17904" s="38">
        <f t="shared" si="4143"/>
        <v>0</v>
      </c>
    </row>
    <row r="17905">
      <c r="A17905" s="38">
        <f>'.CSV GPE'!A17907</f>
        <v>0</v>
      </c>
      <c r="B17905" s="38" t="str">
        <f t="shared" si="4139"/>
        <v/>
      </c>
      <c r="C17905" s="54" t="e">
        <f t="shared" si="4140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41"/>
        <v>#VALUE!</v>
      </c>
      <c r="I17905" s="20">
        <v>17903</v>
      </c>
      <c r="J17905" s="38">
        <f t="shared" si="4144"/>
        <v>58822</v>
      </c>
      <c r="K17905" s="38">
        <f t="shared" si="4142"/>
        <v>0</v>
      </c>
      <c r="L17905" s="38">
        <f t="shared" si="4143"/>
        <v>0</v>
      </c>
    </row>
    <row r="17906">
      <c r="A17906" s="38">
        <f>'.CSV GPE'!A17908</f>
        <v>0</v>
      </c>
      <c r="B17906" s="38" t="str">
        <f t="shared" si="4139"/>
        <v/>
      </c>
      <c r="C17906" s="54" t="e">
        <f t="shared" si="4140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41"/>
        <v>#VALUE!</v>
      </c>
      <c r="I17906" s="38">
        <v>17904</v>
      </c>
      <c r="J17906" s="38">
        <f t="shared" si="4144"/>
        <v>58823</v>
      </c>
      <c r="K17906" s="38">
        <f t="shared" si="4142"/>
        <v>0</v>
      </c>
      <c r="L17906" s="38">
        <f t="shared" si="4143"/>
        <v>0</v>
      </c>
    </row>
    <row r="17907">
      <c r="A17907" s="38">
        <f>'.CSV GPE'!A17909</f>
        <v>0</v>
      </c>
      <c r="B17907" s="38" t="str">
        <f t="shared" si="4139"/>
        <v/>
      </c>
      <c r="C17907" s="54" t="e">
        <f t="shared" si="4140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41"/>
        <v>#VALUE!</v>
      </c>
      <c r="I17907" s="20">
        <v>17905</v>
      </c>
      <c r="J17907" s="38">
        <f t="shared" si="4144"/>
        <v>58824</v>
      </c>
      <c r="K17907" s="38">
        <f t="shared" si="4142"/>
        <v>0</v>
      </c>
      <c r="L17907" s="38">
        <f t="shared" si="4143"/>
        <v>0</v>
      </c>
    </row>
    <row r="17908">
      <c r="A17908" s="38">
        <f>'.CSV GPE'!A17910</f>
        <v>0</v>
      </c>
      <c r="B17908" s="38" t="str">
        <f t="shared" si="4139"/>
        <v/>
      </c>
      <c r="C17908" s="54" t="e">
        <f t="shared" si="4140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41"/>
        <v>#VALUE!</v>
      </c>
      <c r="I17908" s="38">
        <v>17906</v>
      </c>
      <c r="J17908" s="38">
        <f t="shared" si="4144"/>
        <v>58825</v>
      </c>
      <c r="K17908" s="38">
        <f t="shared" si="4142"/>
        <v>0</v>
      </c>
      <c r="L17908" s="38">
        <f t="shared" si="4143"/>
        <v>0</v>
      </c>
    </row>
    <row r="17909">
      <c r="A17909" s="38">
        <f>'.CSV GPE'!A17911</f>
        <v>0</v>
      </c>
      <c r="B17909" s="38" t="str">
        <f t="shared" si="4139"/>
        <v/>
      </c>
      <c r="C17909" s="54" t="e">
        <f t="shared" si="4140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41"/>
        <v>#VALUE!</v>
      </c>
      <c r="I17909" s="20">
        <v>17907</v>
      </c>
      <c r="J17909" s="38">
        <f t="shared" si="4144"/>
        <v>58826</v>
      </c>
      <c r="K17909" s="38">
        <f t="shared" si="4142"/>
        <v>0</v>
      </c>
      <c r="L17909" s="38">
        <f t="shared" si="4143"/>
        <v>0</v>
      </c>
    </row>
    <row r="17910">
      <c r="A17910" s="38">
        <f>'.CSV GPE'!A17912</f>
        <v>0</v>
      </c>
      <c r="B17910" s="38" t="str">
        <f t="shared" si="4139"/>
        <v/>
      </c>
      <c r="C17910" s="54" t="e">
        <f t="shared" si="4140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41"/>
        <v>#VALUE!</v>
      </c>
      <c r="I17910" s="38">
        <v>17908</v>
      </c>
      <c r="J17910" s="38">
        <f t="shared" si="4144"/>
        <v>58827</v>
      </c>
      <c r="K17910" s="38">
        <f t="shared" si="4142"/>
        <v>0</v>
      </c>
      <c r="L17910" s="38">
        <f t="shared" si="4143"/>
        <v>0</v>
      </c>
    </row>
    <row r="17911">
      <c r="A17911" s="38">
        <f>'.CSV GPE'!A17913</f>
        <v>0</v>
      </c>
      <c r="B17911" s="38" t="str">
        <f t="shared" si="4139"/>
        <v/>
      </c>
      <c r="C17911" s="54" t="e">
        <f t="shared" si="4140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41"/>
        <v>#VALUE!</v>
      </c>
      <c r="I17911" s="20">
        <v>17909</v>
      </c>
      <c r="J17911" s="38">
        <f t="shared" si="4144"/>
        <v>58828</v>
      </c>
      <c r="K17911" s="38">
        <f t="shared" si="4142"/>
        <v>0</v>
      </c>
      <c r="L17911" s="38">
        <f t="shared" si="4143"/>
        <v>0</v>
      </c>
    </row>
    <row r="17912">
      <c r="A17912" s="38">
        <f>'.CSV GPE'!A17914</f>
        <v>0</v>
      </c>
      <c r="B17912" s="38" t="str">
        <f t="shared" si="4139"/>
        <v/>
      </c>
      <c r="C17912" s="54" t="e">
        <f t="shared" si="4140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41"/>
        <v>#VALUE!</v>
      </c>
      <c r="I17912" s="38">
        <v>17910</v>
      </c>
      <c r="J17912" s="38">
        <f t="shared" si="4144"/>
        <v>58829</v>
      </c>
      <c r="K17912" s="38">
        <f t="shared" si="4142"/>
        <v>0</v>
      </c>
      <c r="L17912" s="38">
        <f t="shared" si="4143"/>
        <v>0</v>
      </c>
    </row>
    <row r="17913">
      <c r="A17913" s="38">
        <f>'.CSV GPE'!A17915</f>
        <v>0</v>
      </c>
      <c r="B17913" s="38" t="str">
        <f t="shared" si="4139"/>
        <v/>
      </c>
      <c r="C17913" s="54" t="e">
        <f t="shared" si="4140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41"/>
        <v>#VALUE!</v>
      </c>
      <c r="I17913" s="20">
        <v>17911</v>
      </c>
      <c r="J17913" s="38">
        <f t="shared" si="4144"/>
        <v>58830</v>
      </c>
      <c r="K17913" s="38">
        <f t="shared" si="4142"/>
        <v>0</v>
      </c>
      <c r="L17913" s="38">
        <f t="shared" si="4143"/>
        <v>0</v>
      </c>
    </row>
    <row r="17914">
      <c r="A17914" s="38">
        <f>'.CSV GPE'!A17916</f>
        <v>0</v>
      </c>
      <c r="B17914" s="38" t="str">
        <f t="shared" si="4139"/>
        <v/>
      </c>
      <c r="C17914" s="54" t="e">
        <f t="shared" si="4140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41"/>
        <v>#VALUE!</v>
      </c>
      <c r="I17914" s="38">
        <v>17912</v>
      </c>
      <c r="J17914" s="38">
        <f t="shared" si="4144"/>
        <v>58831</v>
      </c>
      <c r="K17914" s="38">
        <f t="shared" si="4142"/>
        <v>0</v>
      </c>
      <c r="L17914" s="38">
        <f t="shared" si="4143"/>
        <v>0</v>
      </c>
    </row>
    <row r="17915">
      <c r="A17915" s="38">
        <f>'.CSV GPE'!A17917</f>
        <v>0</v>
      </c>
      <c r="B17915" s="38" t="str">
        <f t="shared" si="4139"/>
        <v/>
      </c>
      <c r="C17915" s="54" t="e">
        <f t="shared" si="4140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41"/>
        <v>#VALUE!</v>
      </c>
      <c r="I17915" s="20">
        <v>17913</v>
      </c>
      <c r="J17915" s="38">
        <f t="shared" si="4144"/>
        <v>58832</v>
      </c>
      <c r="K17915" s="38">
        <f t="shared" si="4142"/>
        <v>0</v>
      </c>
      <c r="L17915" s="38">
        <f t="shared" si="4143"/>
        <v>0</v>
      </c>
    </row>
    <row r="17916">
      <c r="A17916" s="38">
        <f>'.CSV GPE'!A17918</f>
        <v>0</v>
      </c>
      <c r="B17916" s="38" t="str">
        <f t="shared" si="4139"/>
        <v/>
      </c>
      <c r="C17916" s="54" t="e">
        <f t="shared" si="4140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41"/>
        <v>#VALUE!</v>
      </c>
      <c r="I17916" s="38">
        <v>17914</v>
      </c>
      <c r="J17916" s="38">
        <f t="shared" si="4144"/>
        <v>58833</v>
      </c>
      <c r="K17916" s="38">
        <f t="shared" si="4142"/>
        <v>0</v>
      </c>
      <c r="L17916" s="38">
        <f t="shared" si="4143"/>
        <v>0</v>
      </c>
    </row>
    <row r="17917">
      <c r="A17917" s="38">
        <f>'.CSV GPE'!A17919</f>
        <v>0</v>
      </c>
      <c r="B17917" s="38" t="str">
        <f t="shared" si="4139"/>
        <v/>
      </c>
      <c r="C17917" s="54" t="e">
        <f t="shared" si="4140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41"/>
        <v>#VALUE!</v>
      </c>
      <c r="I17917" s="20">
        <v>17915</v>
      </c>
      <c r="J17917" s="38">
        <f t="shared" si="4144"/>
        <v>58834</v>
      </c>
      <c r="K17917" s="38">
        <f t="shared" si="4142"/>
        <v>0</v>
      </c>
      <c r="L17917" s="38">
        <f t="shared" si="4143"/>
        <v>0</v>
      </c>
    </row>
    <row r="17918">
      <c r="A17918" s="38">
        <f>'.CSV GPE'!A17920</f>
        <v>0</v>
      </c>
      <c r="B17918" s="38" t="str">
        <f t="shared" si="4139"/>
        <v/>
      </c>
      <c r="C17918" s="54" t="e">
        <f t="shared" si="4140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41"/>
        <v>#VALUE!</v>
      </c>
      <c r="I17918" s="38">
        <v>17916</v>
      </c>
      <c r="J17918" s="38">
        <f t="shared" si="4144"/>
        <v>58835</v>
      </c>
      <c r="K17918" s="38">
        <f t="shared" si="4142"/>
        <v>0</v>
      </c>
      <c r="L17918" s="38">
        <f t="shared" si="4143"/>
        <v>0</v>
      </c>
    </row>
    <row r="17919">
      <c r="A17919" s="38">
        <f>'.CSV GPE'!A17921</f>
        <v>0</v>
      </c>
      <c r="B17919" s="38" t="str">
        <f t="shared" si="4139"/>
        <v/>
      </c>
      <c r="C17919" s="54" t="e">
        <f t="shared" si="4140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41"/>
        <v>#VALUE!</v>
      </c>
      <c r="I17919" s="20">
        <v>17917</v>
      </c>
      <c r="J17919" s="38">
        <f t="shared" si="4144"/>
        <v>58836</v>
      </c>
      <c r="K17919" s="38">
        <f t="shared" si="4142"/>
        <v>0</v>
      </c>
      <c r="L17919" s="38">
        <f t="shared" si="4143"/>
        <v>0</v>
      </c>
    </row>
    <row r="17920">
      <c r="A17920" s="38">
        <f>'.CSV GPE'!A17922</f>
        <v>0</v>
      </c>
      <c r="B17920" s="38" t="str">
        <f t="shared" si="4139"/>
        <v/>
      </c>
      <c r="C17920" s="54" t="e">
        <f t="shared" si="4140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41"/>
        <v>#VALUE!</v>
      </c>
      <c r="I17920" s="38">
        <v>17918</v>
      </c>
      <c r="J17920" s="38">
        <f t="shared" si="4144"/>
        <v>58837</v>
      </c>
      <c r="K17920" s="38">
        <f t="shared" si="4142"/>
        <v>0</v>
      </c>
      <c r="L17920" s="38">
        <f t="shared" si="4143"/>
        <v>0</v>
      </c>
    </row>
    <row r="17921">
      <c r="A17921" s="38">
        <f>'.CSV GPE'!A17923</f>
        <v>0</v>
      </c>
      <c r="B17921" s="38" t="str">
        <f t="shared" si="4139"/>
        <v/>
      </c>
      <c r="C17921" s="54" t="e">
        <f t="shared" si="4140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41"/>
        <v>#VALUE!</v>
      </c>
      <c r="I17921" s="20">
        <v>17919</v>
      </c>
      <c r="J17921" s="38">
        <f t="shared" si="4144"/>
        <v>58838</v>
      </c>
      <c r="K17921" s="38">
        <f t="shared" si="4142"/>
        <v>0</v>
      </c>
      <c r="L17921" s="38">
        <f t="shared" si="4143"/>
        <v>0</v>
      </c>
    </row>
    <row r="17922">
      <c r="A17922" s="38">
        <f>'.CSV GPE'!A17924</f>
        <v>0</v>
      </c>
      <c r="B17922" s="38" t="str">
        <f t="shared" si="4139"/>
        <v/>
      </c>
      <c r="C17922" s="54" t="e">
        <f t="shared" si="4140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41"/>
        <v>#VALUE!</v>
      </c>
      <c r="I17922" s="38">
        <v>17920</v>
      </c>
      <c r="J17922" s="38">
        <f t="shared" si="4144"/>
        <v>58839</v>
      </c>
      <c r="K17922" s="38">
        <f t="shared" si="4142"/>
        <v>0</v>
      </c>
      <c r="L17922" s="38">
        <f t="shared" si="4143"/>
        <v>0</v>
      </c>
    </row>
    <row r="17923">
      <c r="A17923" s="38">
        <f>'.CSV GPE'!A17925</f>
        <v>0</v>
      </c>
      <c r="B17923" s="38" t="str">
        <f t="shared" si="4139"/>
        <v/>
      </c>
      <c r="C17923" s="54" t="e">
        <f t="shared" si="4140"/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si="4141"/>
        <v>#VALUE!</v>
      </c>
      <c r="I17923" s="20">
        <v>17921</v>
      </c>
      <c r="J17923" s="38">
        <f t="shared" si="4144"/>
        <v>58840</v>
      </c>
      <c r="K17923" s="38">
        <f t="shared" si="4142"/>
        <v>0</v>
      </c>
      <c r="L17923" s="38">
        <f t="shared" si="4143"/>
        <v>0</v>
      </c>
    </row>
    <row r="17924">
      <c r="A17924" s="38">
        <f>'.CSV GPE'!A17926</f>
        <v>0</v>
      </c>
      <c r="B17924" s="38" t="str">
        <f t="shared" ref="B17924:B17987" si="4145">MID(A17924,12,8)</f>
        <v/>
      </c>
      <c r="C17924" s="54" t="e">
        <f t="shared" ref="C17924:C17987" si="4146">B17924*86400</f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ref="G17924:G17987" si="4147">E17924+F17924</f>
        <v>#VALUE!</v>
      </c>
      <c r="I17924" s="38">
        <v>17922</v>
      </c>
      <c r="J17924" s="38">
        <f t="shared" si="4144"/>
        <v>58841</v>
      </c>
      <c r="K17924" s="38">
        <f t="shared" ref="K17924:K17987" si="4148">VLOOKUP(J17924,C:D,2)</f>
        <v>0</v>
      </c>
      <c r="L17924" s="38">
        <f t="shared" ref="L17924:L17987" si="4149">VLOOKUP(J17924,C:G,5)</f>
        <v>0</v>
      </c>
    </row>
    <row r="17925">
      <c r="A17925" s="38">
        <f>'.CSV GPE'!A17927</f>
        <v>0</v>
      </c>
      <c r="B17925" s="38" t="str">
        <f t="shared" si="4145"/>
        <v/>
      </c>
      <c r="C17925" s="54" t="e">
        <f t="shared" si="4146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47"/>
        <v>#VALUE!</v>
      </c>
      <c r="I17925" s="20">
        <v>17923</v>
      </c>
      <c r="J17925" s="38">
        <f t="shared" ref="J17925:J17988" si="4150">J17924+1</f>
        <v>58842</v>
      </c>
      <c r="K17925" s="38">
        <f t="shared" si="4148"/>
        <v>0</v>
      </c>
      <c r="L17925" s="38">
        <f t="shared" si="4149"/>
        <v>0</v>
      </c>
    </row>
    <row r="17926">
      <c r="A17926" s="38">
        <f>'.CSV GPE'!A17928</f>
        <v>0</v>
      </c>
      <c r="B17926" s="38" t="str">
        <f t="shared" si="4145"/>
        <v/>
      </c>
      <c r="C17926" s="54" t="e">
        <f t="shared" si="4146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47"/>
        <v>#VALUE!</v>
      </c>
      <c r="I17926" s="38">
        <v>17924</v>
      </c>
      <c r="J17926" s="38">
        <f t="shared" si="4150"/>
        <v>58843</v>
      </c>
      <c r="K17926" s="38">
        <f t="shared" si="4148"/>
        <v>0</v>
      </c>
      <c r="L17926" s="38">
        <f t="shared" si="4149"/>
        <v>0</v>
      </c>
    </row>
    <row r="17927">
      <c r="A17927" s="38">
        <f>'.CSV GPE'!A17929</f>
        <v>0</v>
      </c>
      <c r="B17927" s="38" t="str">
        <f t="shared" si="4145"/>
        <v/>
      </c>
      <c r="C17927" s="54" t="e">
        <f t="shared" si="4146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47"/>
        <v>#VALUE!</v>
      </c>
      <c r="I17927" s="20">
        <v>17925</v>
      </c>
      <c r="J17927" s="38">
        <f t="shared" si="4150"/>
        <v>58844</v>
      </c>
      <c r="K17927" s="38">
        <f t="shared" si="4148"/>
        <v>0</v>
      </c>
      <c r="L17927" s="38">
        <f t="shared" si="4149"/>
        <v>0</v>
      </c>
    </row>
    <row r="17928">
      <c r="A17928" s="38">
        <f>'.CSV GPE'!A17930</f>
        <v>0</v>
      </c>
      <c r="B17928" s="38" t="str">
        <f t="shared" si="4145"/>
        <v/>
      </c>
      <c r="C17928" s="54" t="e">
        <f t="shared" si="4146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47"/>
        <v>#VALUE!</v>
      </c>
      <c r="I17928" s="38">
        <v>17926</v>
      </c>
      <c r="J17928" s="38">
        <f t="shared" si="4150"/>
        <v>58845</v>
      </c>
      <c r="K17928" s="38">
        <f t="shared" si="4148"/>
        <v>0</v>
      </c>
      <c r="L17928" s="38">
        <f t="shared" si="4149"/>
        <v>0</v>
      </c>
    </row>
    <row r="17929">
      <c r="A17929" s="38">
        <f>'.CSV GPE'!A17931</f>
        <v>0</v>
      </c>
      <c r="B17929" s="38" t="str">
        <f t="shared" si="4145"/>
        <v/>
      </c>
      <c r="C17929" s="54" t="e">
        <f t="shared" si="4146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47"/>
        <v>#VALUE!</v>
      </c>
      <c r="I17929" s="20">
        <v>17927</v>
      </c>
      <c r="J17929" s="38">
        <f t="shared" si="4150"/>
        <v>58846</v>
      </c>
      <c r="K17929" s="38">
        <f t="shared" si="4148"/>
        <v>0</v>
      </c>
      <c r="L17929" s="38">
        <f t="shared" si="4149"/>
        <v>0</v>
      </c>
    </row>
    <row r="17930">
      <c r="A17930" s="38">
        <f>'.CSV GPE'!A17932</f>
        <v>0</v>
      </c>
      <c r="B17930" s="38" t="str">
        <f t="shared" si="4145"/>
        <v/>
      </c>
      <c r="C17930" s="54" t="e">
        <f t="shared" si="4146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47"/>
        <v>#VALUE!</v>
      </c>
      <c r="I17930" s="38">
        <v>17928</v>
      </c>
      <c r="J17930" s="38">
        <f t="shared" si="4150"/>
        <v>58847</v>
      </c>
      <c r="K17930" s="38">
        <f t="shared" si="4148"/>
        <v>0</v>
      </c>
      <c r="L17930" s="38">
        <f t="shared" si="4149"/>
        <v>0</v>
      </c>
    </row>
    <row r="17931">
      <c r="A17931" s="38">
        <f>'.CSV GPE'!A17933</f>
        <v>0</v>
      </c>
      <c r="B17931" s="38" t="str">
        <f t="shared" si="4145"/>
        <v/>
      </c>
      <c r="C17931" s="54" t="e">
        <f t="shared" si="4146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47"/>
        <v>#VALUE!</v>
      </c>
      <c r="I17931" s="20">
        <v>17929</v>
      </c>
      <c r="J17931" s="38">
        <f t="shared" si="4150"/>
        <v>58848</v>
      </c>
      <c r="K17931" s="38">
        <f t="shared" si="4148"/>
        <v>0</v>
      </c>
      <c r="L17931" s="38">
        <f t="shared" si="4149"/>
        <v>0</v>
      </c>
    </row>
    <row r="17932">
      <c r="A17932" s="38">
        <f>'.CSV GPE'!A17934</f>
        <v>0</v>
      </c>
      <c r="B17932" s="38" t="str">
        <f t="shared" si="4145"/>
        <v/>
      </c>
      <c r="C17932" s="54" t="e">
        <f t="shared" si="4146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47"/>
        <v>#VALUE!</v>
      </c>
      <c r="I17932" s="38">
        <v>17930</v>
      </c>
      <c r="J17932" s="38">
        <f t="shared" si="4150"/>
        <v>58849</v>
      </c>
      <c r="K17932" s="38">
        <f t="shared" si="4148"/>
        <v>0</v>
      </c>
      <c r="L17932" s="38">
        <f t="shared" si="4149"/>
        <v>0</v>
      </c>
    </row>
    <row r="17933">
      <c r="A17933" s="38">
        <f>'.CSV GPE'!A17935</f>
        <v>0</v>
      </c>
      <c r="B17933" s="38" t="str">
        <f t="shared" si="4145"/>
        <v/>
      </c>
      <c r="C17933" s="54" t="e">
        <f t="shared" si="4146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47"/>
        <v>#VALUE!</v>
      </c>
      <c r="I17933" s="20">
        <v>17931</v>
      </c>
      <c r="J17933" s="38">
        <f t="shared" si="4150"/>
        <v>58850</v>
      </c>
      <c r="K17933" s="38">
        <f t="shared" si="4148"/>
        <v>0</v>
      </c>
      <c r="L17933" s="38">
        <f t="shared" si="4149"/>
        <v>0</v>
      </c>
    </row>
    <row r="17934">
      <c r="A17934" s="38">
        <f>'.CSV GPE'!A17936</f>
        <v>0</v>
      </c>
      <c r="B17934" s="38" t="str">
        <f t="shared" si="4145"/>
        <v/>
      </c>
      <c r="C17934" s="54" t="e">
        <f t="shared" si="4146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47"/>
        <v>#VALUE!</v>
      </c>
      <c r="I17934" s="38">
        <v>17932</v>
      </c>
      <c r="J17934" s="38">
        <f t="shared" si="4150"/>
        <v>58851</v>
      </c>
      <c r="K17934" s="38">
        <f t="shared" si="4148"/>
        <v>0</v>
      </c>
      <c r="L17934" s="38">
        <f t="shared" si="4149"/>
        <v>0</v>
      </c>
    </row>
    <row r="17935">
      <c r="A17935" s="38">
        <f>'.CSV GPE'!A17937</f>
        <v>0</v>
      </c>
      <c r="B17935" s="38" t="str">
        <f t="shared" si="4145"/>
        <v/>
      </c>
      <c r="C17935" s="54" t="e">
        <f t="shared" si="4146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47"/>
        <v>#VALUE!</v>
      </c>
      <c r="I17935" s="20">
        <v>17933</v>
      </c>
      <c r="J17935" s="38">
        <f t="shared" si="4150"/>
        <v>58852</v>
      </c>
      <c r="K17935" s="38">
        <f t="shared" si="4148"/>
        <v>0</v>
      </c>
      <c r="L17935" s="38">
        <f t="shared" si="4149"/>
        <v>0</v>
      </c>
    </row>
    <row r="17936">
      <c r="A17936" s="38">
        <f>'.CSV GPE'!A17938</f>
        <v>0</v>
      </c>
      <c r="B17936" s="38" t="str">
        <f t="shared" si="4145"/>
        <v/>
      </c>
      <c r="C17936" s="54" t="e">
        <f t="shared" si="4146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47"/>
        <v>#VALUE!</v>
      </c>
      <c r="I17936" s="38">
        <v>17934</v>
      </c>
      <c r="J17936" s="38">
        <f t="shared" si="4150"/>
        <v>58853</v>
      </c>
      <c r="K17936" s="38">
        <f t="shared" si="4148"/>
        <v>0</v>
      </c>
      <c r="L17936" s="38">
        <f t="shared" si="4149"/>
        <v>0</v>
      </c>
    </row>
    <row r="17937">
      <c r="A17937" s="38">
        <f>'.CSV GPE'!A17939</f>
        <v>0</v>
      </c>
      <c r="B17937" s="38" t="str">
        <f t="shared" si="4145"/>
        <v/>
      </c>
      <c r="C17937" s="54" t="e">
        <f t="shared" si="4146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47"/>
        <v>#VALUE!</v>
      </c>
      <c r="I17937" s="20">
        <v>17935</v>
      </c>
      <c r="J17937" s="38">
        <f t="shared" si="4150"/>
        <v>58854</v>
      </c>
      <c r="K17937" s="38">
        <f t="shared" si="4148"/>
        <v>0</v>
      </c>
      <c r="L17937" s="38">
        <f t="shared" si="4149"/>
        <v>0</v>
      </c>
    </row>
    <row r="17938">
      <c r="A17938" s="38">
        <f>'.CSV GPE'!A17940</f>
        <v>0</v>
      </c>
      <c r="B17938" s="38" t="str">
        <f t="shared" si="4145"/>
        <v/>
      </c>
      <c r="C17938" s="54" t="e">
        <f t="shared" si="4146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47"/>
        <v>#VALUE!</v>
      </c>
      <c r="I17938" s="38">
        <v>17936</v>
      </c>
      <c r="J17938" s="38">
        <f t="shared" si="4150"/>
        <v>58855</v>
      </c>
      <c r="K17938" s="38">
        <f t="shared" si="4148"/>
        <v>0</v>
      </c>
      <c r="L17938" s="38">
        <f t="shared" si="4149"/>
        <v>0</v>
      </c>
    </row>
    <row r="17939">
      <c r="A17939" s="38">
        <f>'.CSV GPE'!A17941</f>
        <v>0</v>
      </c>
      <c r="B17939" s="38" t="str">
        <f t="shared" si="4145"/>
        <v/>
      </c>
      <c r="C17939" s="54" t="e">
        <f t="shared" si="4146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47"/>
        <v>#VALUE!</v>
      </c>
      <c r="I17939" s="20">
        <v>17937</v>
      </c>
      <c r="J17939" s="38">
        <f t="shared" si="4150"/>
        <v>58856</v>
      </c>
      <c r="K17939" s="38">
        <f t="shared" si="4148"/>
        <v>0</v>
      </c>
      <c r="L17939" s="38">
        <f t="shared" si="4149"/>
        <v>0</v>
      </c>
    </row>
    <row r="17940">
      <c r="A17940" s="38">
        <f>'.CSV GPE'!A17942</f>
        <v>0</v>
      </c>
      <c r="B17940" s="38" t="str">
        <f t="shared" si="4145"/>
        <v/>
      </c>
      <c r="C17940" s="54" t="e">
        <f t="shared" si="4146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47"/>
        <v>#VALUE!</v>
      </c>
      <c r="I17940" s="38">
        <v>17938</v>
      </c>
      <c r="J17940" s="38">
        <f t="shared" si="4150"/>
        <v>58857</v>
      </c>
      <c r="K17940" s="38">
        <f t="shared" si="4148"/>
        <v>0</v>
      </c>
      <c r="L17940" s="38">
        <f t="shared" si="4149"/>
        <v>0</v>
      </c>
    </row>
    <row r="17941">
      <c r="A17941" s="38">
        <f>'.CSV GPE'!A17943</f>
        <v>0</v>
      </c>
      <c r="B17941" s="38" t="str">
        <f t="shared" si="4145"/>
        <v/>
      </c>
      <c r="C17941" s="54" t="e">
        <f t="shared" si="4146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47"/>
        <v>#VALUE!</v>
      </c>
      <c r="I17941" s="20">
        <v>17939</v>
      </c>
      <c r="J17941" s="38">
        <f t="shared" si="4150"/>
        <v>58858</v>
      </c>
      <c r="K17941" s="38">
        <f t="shared" si="4148"/>
        <v>0</v>
      </c>
      <c r="L17941" s="38">
        <f t="shared" si="4149"/>
        <v>0</v>
      </c>
    </row>
    <row r="17942">
      <c r="A17942" s="38">
        <f>'.CSV GPE'!A17944</f>
        <v>0</v>
      </c>
      <c r="B17942" s="38" t="str">
        <f t="shared" si="4145"/>
        <v/>
      </c>
      <c r="C17942" s="54" t="e">
        <f t="shared" si="4146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47"/>
        <v>#VALUE!</v>
      </c>
      <c r="I17942" s="38">
        <v>17940</v>
      </c>
      <c r="J17942" s="38">
        <f t="shared" si="4150"/>
        <v>58859</v>
      </c>
      <c r="K17942" s="38">
        <f t="shared" si="4148"/>
        <v>0</v>
      </c>
      <c r="L17942" s="38">
        <f t="shared" si="4149"/>
        <v>0</v>
      </c>
    </row>
    <row r="17943">
      <c r="A17943" s="38">
        <f>'.CSV GPE'!A17945</f>
        <v>0</v>
      </c>
      <c r="B17943" s="38" t="str">
        <f t="shared" si="4145"/>
        <v/>
      </c>
      <c r="C17943" s="54" t="e">
        <f t="shared" si="4146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47"/>
        <v>#VALUE!</v>
      </c>
      <c r="I17943" s="20">
        <v>17941</v>
      </c>
      <c r="J17943" s="38">
        <f t="shared" si="4150"/>
        <v>58860</v>
      </c>
      <c r="K17943" s="38">
        <f t="shared" si="4148"/>
        <v>0</v>
      </c>
      <c r="L17943" s="38">
        <f t="shared" si="4149"/>
        <v>0</v>
      </c>
    </row>
    <row r="17944">
      <c r="A17944" s="38">
        <f>'.CSV GPE'!A17946</f>
        <v>0</v>
      </c>
      <c r="B17944" s="38" t="str">
        <f t="shared" si="4145"/>
        <v/>
      </c>
      <c r="C17944" s="54" t="e">
        <f t="shared" si="4146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47"/>
        <v>#VALUE!</v>
      </c>
      <c r="I17944" s="38">
        <v>17942</v>
      </c>
      <c r="J17944" s="38">
        <f t="shared" si="4150"/>
        <v>58861</v>
      </c>
      <c r="K17944" s="38">
        <f t="shared" si="4148"/>
        <v>0</v>
      </c>
      <c r="L17944" s="38">
        <f t="shared" si="4149"/>
        <v>0</v>
      </c>
    </row>
    <row r="17945">
      <c r="A17945" s="38">
        <f>'.CSV GPE'!A17947</f>
        <v>0</v>
      </c>
      <c r="B17945" s="38" t="str">
        <f t="shared" si="4145"/>
        <v/>
      </c>
      <c r="C17945" s="54" t="e">
        <f t="shared" si="4146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47"/>
        <v>#VALUE!</v>
      </c>
      <c r="I17945" s="20">
        <v>17943</v>
      </c>
      <c r="J17945" s="38">
        <f t="shared" si="4150"/>
        <v>58862</v>
      </c>
      <c r="K17945" s="38">
        <f t="shared" si="4148"/>
        <v>0</v>
      </c>
      <c r="L17945" s="38">
        <f t="shared" si="4149"/>
        <v>0</v>
      </c>
    </row>
    <row r="17946">
      <c r="A17946" s="38">
        <f>'.CSV GPE'!A17948</f>
        <v>0</v>
      </c>
      <c r="B17946" s="38" t="str">
        <f t="shared" si="4145"/>
        <v/>
      </c>
      <c r="C17946" s="54" t="e">
        <f t="shared" si="4146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47"/>
        <v>#VALUE!</v>
      </c>
      <c r="I17946" s="38">
        <v>17944</v>
      </c>
      <c r="J17946" s="38">
        <f t="shared" si="4150"/>
        <v>58863</v>
      </c>
      <c r="K17946" s="38">
        <f t="shared" si="4148"/>
        <v>0</v>
      </c>
      <c r="L17946" s="38">
        <f t="shared" si="4149"/>
        <v>0</v>
      </c>
    </row>
    <row r="17947">
      <c r="A17947" s="38">
        <f>'.CSV GPE'!A17949</f>
        <v>0</v>
      </c>
      <c r="B17947" s="38" t="str">
        <f t="shared" si="4145"/>
        <v/>
      </c>
      <c r="C17947" s="54" t="e">
        <f t="shared" si="4146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47"/>
        <v>#VALUE!</v>
      </c>
      <c r="I17947" s="20">
        <v>17945</v>
      </c>
      <c r="J17947" s="38">
        <f t="shared" si="4150"/>
        <v>58864</v>
      </c>
      <c r="K17947" s="38">
        <f t="shared" si="4148"/>
        <v>0</v>
      </c>
      <c r="L17947" s="38">
        <f t="shared" si="4149"/>
        <v>0</v>
      </c>
    </row>
    <row r="17948">
      <c r="A17948" s="38">
        <f>'.CSV GPE'!A17950</f>
        <v>0</v>
      </c>
      <c r="B17948" s="38" t="str">
        <f t="shared" si="4145"/>
        <v/>
      </c>
      <c r="C17948" s="54" t="e">
        <f t="shared" si="4146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47"/>
        <v>#VALUE!</v>
      </c>
      <c r="I17948" s="38">
        <v>17946</v>
      </c>
      <c r="J17948" s="38">
        <f t="shared" si="4150"/>
        <v>58865</v>
      </c>
      <c r="K17948" s="38">
        <f t="shared" si="4148"/>
        <v>0</v>
      </c>
      <c r="L17948" s="38">
        <f t="shared" si="4149"/>
        <v>0</v>
      </c>
    </row>
    <row r="17949">
      <c r="A17949" s="38">
        <f>'.CSV GPE'!A17951</f>
        <v>0</v>
      </c>
      <c r="B17949" s="38" t="str">
        <f t="shared" si="4145"/>
        <v/>
      </c>
      <c r="C17949" s="54" t="e">
        <f t="shared" si="4146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47"/>
        <v>#VALUE!</v>
      </c>
      <c r="I17949" s="20">
        <v>17947</v>
      </c>
      <c r="J17949" s="38">
        <f t="shared" si="4150"/>
        <v>58866</v>
      </c>
      <c r="K17949" s="38">
        <f t="shared" si="4148"/>
        <v>0</v>
      </c>
      <c r="L17949" s="38">
        <f t="shared" si="4149"/>
        <v>0</v>
      </c>
    </row>
    <row r="17950">
      <c r="A17950" s="38">
        <f>'.CSV GPE'!A17952</f>
        <v>0</v>
      </c>
      <c r="B17950" s="38" t="str">
        <f t="shared" si="4145"/>
        <v/>
      </c>
      <c r="C17950" s="54" t="e">
        <f t="shared" si="4146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47"/>
        <v>#VALUE!</v>
      </c>
      <c r="I17950" s="38">
        <v>17948</v>
      </c>
      <c r="J17950" s="38">
        <f t="shared" si="4150"/>
        <v>58867</v>
      </c>
      <c r="K17950" s="38">
        <f t="shared" si="4148"/>
        <v>0</v>
      </c>
      <c r="L17950" s="38">
        <f t="shared" si="4149"/>
        <v>0</v>
      </c>
    </row>
    <row r="17951">
      <c r="A17951" s="38">
        <f>'.CSV GPE'!A17953</f>
        <v>0</v>
      </c>
      <c r="B17951" s="38" t="str">
        <f t="shared" si="4145"/>
        <v/>
      </c>
      <c r="C17951" s="54" t="e">
        <f t="shared" si="4146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47"/>
        <v>#VALUE!</v>
      </c>
      <c r="I17951" s="20">
        <v>17949</v>
      </c>
      <c r="J17951" s="38">
        <f t="shared" si="4150"/>
        <v>58868</v>
      </c>
      <c r="K17951" s="38">
        <f t="shared" si="4148"/>
        <v>0</v>
      </c>
      <c r="L17951" s="38">
        <f t="shared" si="4149"/>
        <v>0</v>
      </c>
    </row>
    <row r="17952">
      <c r="A17952" s="38">
        <f>'.CSV GPE'!A17954</f>
        <v>0</v>
      </c>
      <c r="B17952" s="38" t="str">
        <f t="shared" si="4145"/>
        <v/>
      </c>
      <c r="C17952" s="54" t="e">
        <f t="shared" si="4146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47"/>
        <v>#VALUE!</v>
      </c>
      <c r="I17952" s="38">
        <v>17950</v>
      </c>
      <c r="J17952" s="38">
        <f t="shared" si="4150"/>
        <v>58869</v>
      </c>
      <c r="K17952" s="38">
        <f t="shared" si="4148"/>
        <v>0</v>
      </c>
      <c r="L17952" s="38">
        <f t="shared" si="4149"/>
        <v>0</v>
      </c>
    </row>
    <row r="17953">
      <c r="A17953" s="38">
        <f>'.CSV GPE'!A17955</f>
        <v>0</v>
      </c>
      <c r="B17953" s="38" t="str">
        <f t="shared" si="4145"/>
        <v/>
      </c>
      <c r="C17953" s="54" t="e">
        <f t="shared" si="4146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47"/>
        <v>#VALUE!</v>
      </c>
      <c r="I17953" s="20">
        <v>17951</v>
      </c>
      <c r="J17953" s="38">
        <f t="shared" si="4150"/>
        <v>58870</v>
      </c>
      <c r="K17953" s="38">
        <f t="shared" si="4148"/>
        <v>0</v>
      </c>
      <c r="L17953" s="38">
        <f t="shared" si="4149"/>
        <v>0</v>
      </c>
    </row>
    <row r="17954">
      <c r="A17954" s="38">
        <f>'.CSV GPE'!A17956</f>
        <v>0</v>
      </c>
      <c r="B17954" s="38" t="str">
        <f t="shared" si="4145"/>
        <v/>
      </c>
      <c r="C17954" s="54" t="e">
        <f t="shared" si="4146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47"/>
        <v>#VALUE!</v>
      </c>
      <c r="I17954" s="38">
        <v>17952</v>
      </c>
      <c r="J17954" s="38">
        <f t="shared" si="4150"/>
        <v>58871</v>
      </c>
      <c r="K17954" s="38">
        <f t="shared" si="4148"/>
        <v>0</v>
      </c>
      <c r="L17954" s="38">
        <f t="shared" si="4149"/>
        <v>0</v>
      </c>
    </row>
    <row r="17955">
      <c r="A17955" s="38">
        <f>'.CSV GPE'!A17957</f>
        <v>0</v>
      </c>
      <c r="B17955" s="38" t="str">
        <f t="shared" si="4145"/>
        <v/>
      </c>
      <c r="C17955" s="54" t="e">
        <f t="shared" si="4146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47"/>
        <v>#VALUE!</v>
      </c>
      <c r="I17955" s="20">
        <v>17953</v>
      </c>
      <c r="J17955" s="38">
        <f t="shared" si="4150"/>
        <v>58872</v>
      </c>
      <c r="K17955" s="38">
        <f t="shared" si="4148"/>
        <v>0</v>
      </c>
      <c r="L17955" s="38">
        <f t="shared" si="4149"/>
        <v>0</v>
      </c>
    </row>
    <row r="17956">
      <c r="A17956" s="38">
        <f>'.CSV GPE'!A17958</f>
        <v>0</v>
      </c>
      <c r="B17956" s="38" t="str">
        <f t="shared" si="4145"/>
        <v/>
      </c>
      <c r="C17956" s="54" t="e">
        <f t="shared" si="4146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47"/>
        <v>#VALUE!</v>
      </c>
      <c r="I17956" s="38">
        <v>17954</v>
      </c>
      <c r="J17956" s="38">
        <f t="shared" si="4150"/>
        <v>58873</v>
      </c>
      <c r="K17956" s="38">
        <f t="shared" si="4148"/>
        <v>0</v>
      </c>
      <c r="L17956" s="38">
        <f t="shared" si="4149"/>
        <v>0</v>
      </c>
    </row>
    <row r="17957">
      <c r="A17957" s="38">
        <f>'.CSV GPE'!A17959</f>
        <v>0</v>
      </c>
      <c r="B17957" s="38" t="str">
        <f t="shared" si="4145"/>
        <v/>
      </c>
      <c r="C17957" s="54" t="e">
        <f t="shared" si="4146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47"/>
        <v>#VALUE!</v>
      </c>
      <c r="I17957" s="20">
        <v>17955</v>
      </c>
      <c r="J17957" s="38">
        <f t="shared" si="4150"/>
        <v>58874</v>
      </c>
      <c r="K17957" s="38">
        <f t="shared" si="4148"/>
        <v>0</v>
      </c>
      <c r="L17957" s="38">
        <f t="shared" si="4149"/>
        <v>0</v>
      </c>
    </row>
    <row r="17958">
      <c r="A17958" s="38">
        <f>'.CSV GPE'!A17960</f>
        <v>0</v>
      </c>
      <c r="B17958" s="38" t="str">
        <f t="shared" si="4145"/>
        <v/>
      </c>
      <c r="C17958" s="54" t="e">
        <f t="shared" si="4146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47"/>
        <v>#VALUE!</v>
      </c>
      <c r="I17958" s="38">
        <v>17956</v>
      </c>
      <c r="J17958" s="38">
        <f t="shared" si="4150"/>
        <v>58875</v>
      </c>
      <c r="K17958" s="38">
        <f t="shared" si="4148"/>
        <v>0</v>
      </c>
      <c r="L17958" s="38">
        <f t="shared" si="4149"/>
        <v>0</v>
      </c>
    </row>
    <row r="17959">
      <c r="A17959" s="38">
        <f>'.CSV GPE'!A17961</f>
        <v>0</v>
      </c>
      <c r="B17959" s="38" t="str">
        <f t="shared" si="4145"/>
        <v/>
      </c>
      <c r="C17959" s="54" t="e">
        <f t="shared" si="4146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47"/>
        <v>#VALUE!</v>
      </c>
      <c r="I17959" s="20">
        <v>17957</v>
      </c>
      <c r="J17959" s="38">
        <f t="shared" si="4150"/>
        <v>58876</v>
      </c>
      <c r="K17959" s="38">
        <f t="shared" si="4148"/>
        <v>0</v>
      </c>
      <c r="L17959" s="38">
        <f t="shared" si="4149"/>
        <v>0</v>
      </c>
    </row>
    <row r="17960">
      <c r="A17960" s="38">
        <f>'.CSV GPE'!A17962</f>
        <v>0</v>
      </c>
      <c r="B17960" s="38" t="str">
        <f t="shared" si="4145"/>
        <v/>
      </c>
      <c r="C17960" s="54" t="e">
        <f t="shared" si="4146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47"/>
        <v>#VALUE!</v>
      </c>
      <c r="I17960" s="38">
        <v>17958</v>
      </c>
      <c r="J17960" s="38">
        <f t="shared" si="4150"/>
        <v>58877</v>
      </c>
      <c r="K17960" s="38">
        <f t="shared" si="4148"/>
        <v>0</v>
      </c>
      <c r="L17960" s="38">
        <f t="shared" si="4149"/>
        <v>0</v>
      </c>
    </row>
    <row r="17961">
      <c r="A17961" s="38">
        <f>'.CSV GPE'!A17963</f>
        <v>0</v>
      </c>
      <c r="B17961" s="38" t="str">
        <f t="shared" si="4145"/>
        <v/>
      </c>
      <c r="C17961" s="54" t="e">
        <f t="shared" si="4146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47"/>
        <v>#VALUE!</v>
      </c>
      <c r="I17961" s="20">
        <v>17959</v>
      </c>
      <c r="J17961" s="38">
        <f t="shared" si="4150"/>
        <v>58878</v>
      </c>
      <c r="K17961" s="38">
        <f t="shared" si="4148"/>
        <v>0</v>
      </c>
      <c r="L17961" s="38">
        <f t="shared" si="4149"/>
        <v>0</v>
      </c>
    </row>
    <row r="17962">
      <c r="A17962" s="38">
        <f>'.CSV GPE'!A17964</f>
        <v>0</v>
      </c>
      <c r="B17962" s="38" t="str">
        <f t="shared" si="4145"/>
        <v/>
      </c>
      <c r="C17962" s="54" t="e">
        <f t="shared" si="4146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47"/>
        <v>#VALUE!</v>
      </c>
      <c r="I17962" s="38">
        <v>17960</v>
      </c>
      <c r="J17962" s="38">
        <f t="shared" si="4150"/>
        <v>58879</v>
      </c>
      <c r="K17962" s="38">
        <f t="shared" si="4148"/>
        <v>0</v>
      </c>
      <c r="L17962" s="38">
        <f t="shared" si="4149"/>
        <v>0</v>
      </c>
    </row>
    <row r="17963">
      <c r="A17963" s="38">
        <f>'.CSV GPE'!A17965</f>
        <v>0</v>
      </c>
      <c r="B17963" s="38" t="str">
        <f t="shared" si="4145"/>
        <v/>
      </c>
      <c r="C17963" s="54" t="e">
        <f t="shared" si="4146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47"/>
        <v>#VALUE!</v>
      </c>
      <c r="I17963" s="20">
        <v>17961</v>
      </c>
      <c r="J17963" s="38">
        <f t="shared" si="4150"/>
        <v>58880</v>
      </c>
      <c r="K17963" s="38">
        <f t="shared" si="4148"/>
        <v>0</v>
      </c>
      <c r="L17963" s="38">
        <f t="shared" si="4149"/>
        <v>0</v>
      </c>
    </row>
    <row r="17964">
      <c r="A17964" s="38">
        <f>'.CSV GPE'!A17966</f>
        <v>0</v>
      </c>
      <c r="B17964" s="38" t="str">
        <f t="shared" si="4145"/>
        <v/>
      </c>
      <c r="C17964" s="54" t="e">
        <f t="shared" si="4146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47"/>
        <v>#VALUE!</v>
      </c>
      <c r="I17964" s="38">
        <v>17962</v>
      </c>
      <c r="J17964" s="38">
        <f t="shared" si="4150"/>
        <v>58881</v>
      </c>
      <c r="K17964" s="38">
        <f t="shared" si="4148"/>
        <v>0</v>
      </c>
      <c r="L17964" s="38">
        <f t="shared" si="4149"/>
        <v>0</v>
      </c>
    </row>
    <row r="17965">
      <c r="A17965" s="38">
        <f>'.CSV GPE'!A17967</f>
        <v>0</v>
      </c>
      <c r="B17965" s="38" t="str">
        <f t="shared" si="4145"/>
        <v/>
      </c>
      <c r="C17965" s="54" t="e">
        <f t="shared" si="4146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47"/>
        <v>#VALUE!</v>
      </c>
      <c r="I17965" s="20">
        <v>17963</v>
      </c>
      <c r="J17965" s="38">
        <f t="shared" si="4150"/>
        <v>58882</v>
      </c>
      <c r="K17965" s="38">
        <f t="shared" si="4148"/>
        <v>0</v>
      </c>
      <c r="L17965" s="38">
        <f t="shared" si="4149"/>
        <v>0</v>
      </c>
    </row>
    <row r="17966">
      <c r="A17966" s="38">
        <f>'.CSV GPE'!A17968</f>
        <v>0</v>
      </c>
      <c r="B17966" s="38" t="str">
        <f t="shared" si="4145"/>
        <v/>
      </c>
      <c r="C17966" s="54" t="e">
        <f t="shared" si="4146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47"/>
        <v>#VALUE!</v>
      </c>
      <c r="I17966" s="38">
        <v>17964</v>
      </c>
      <c r="J17966" s="38">
        <f t="shared" si="4150"/>
        <v>58883</v>
      </c>
      <c r="K17966" s="38">
        <f t="shared" si="4148"/>
        <v>0</v>
      </c>
      <c r="L17966" s="38">
        <f t="shared" si="4149"/>
        <v>0</v>
      </c>
    </row>
    <row r="17967">
      <c r="A17967" s="38">
        <f>'.CSV GPE'!A17969</f>
        <v>0</v>
      </c>
      <c r="B17967" s="38" t="str">
        <f t="shared" si="4145"/>
        <v/>
      </c>
      <c r="C17967" s="54" t="e">
        <f t="shared" si="4146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47"/>
        <v>#VALUE!</v>
      </c>
      <c r="I17967" s="20">
        <v>17965</v>
      </c>
      <c r="J17967" s="38">
        <f t="shared" si="4150"/>
        <v>58884</v>
      </c>
      <c r="K17967" s="38">
        <f t="shared" si="4148"/>
        <v>0</v>
      </c>
      <c r="L17967" s="38">
        <f t="shared" si="4149"/>
        <v>0</v>
      </c>
    </row>
    <row r="17968">
      <c r="A17968" s="38">
        <f>'.CSV GPE'!A17970</f>
        <v>0</v>
      </c>
      <c r="B17968" s="38" t="str">
        <f t="shared" si="4145"/>
        <v/>
      </c>
      <c r="C17968" s="54" t="e">
        <f t="shared" si="4146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47"/>
        <v>#VALUE!</v>
      </c>
      <c r="I17968" s="38">
        <v>17966</v>
      </c>
      <c r="J17968" s="38">
        <f t="shared" si="4150"/>
        <v>58885</v>
      </c>
      <c r="K17968" s="38">
        <f t="shared" si="4148"/>
        <v>0</v>
      </c>
      <c r="L17968" s="38">
        <f t="shared" si="4149"/>
        <v>0</v>
      </c>
    </row>
    <row r="17969">
      <c r="A17969" s="38">
        <f>'.CSV GPE'!A17971</f>
        <v>0</v>
      </c>
      <c r="B17969" s="38" t="str">
        <f t="shared" si="4145"/>
        <v/>
      </c>
      <c r="C17969" s="54" t="e">
        <f t="shared" si="4146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47"/>
        <v>#VALUE!</v>
      </c>
      <c r="I17969" s="20">
        <v>17967</v>
      </c>
      <c r="J17969" s="38">
        <f t="shared" si="4150"/>
        <v>58886</v>
      </c>
      <c r="K17969" s="38">
        <f t="shared" si="4148"/>
        <v>0</v>
      </c>
      <c r="L17969" s="38">
        <f t="shared" si="4149"/>
        <v>0</v>
      </c>
    </row>
    <row r="17970">
      <c r="A17970" s="38">
        <f>'.CSV GPE'!A17972</f>
        <v>0</v>
      </c>
      <c r="B17970" s="38" t="str">
        <f t="shared" si="4145"/>
        <v/>
      </c>
      <c r="C17970" s="54" t="e">
        <f t="shared" si="4146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47"/>
        <v>#VALUE!</v>
      </c>
      <c r="I17970" s="38">
        <v>17968</v>
      </c>
      <c r="J17970" s="38">
        <f t="shared" si="4150"/>
        <v>58887</v>
      </c>
      <c r="K17970" s="38">
        <f t="shared" si="4148"/>
        <v>0</v>
      </c>
      <c r="L17970" s="38">
        <f t="shared" si="4149"/>
        <v>0</v>
      </c>
    </row>
    <row r="17971">
      <c r="A17971" s="38">
        <f>'.CSV GPE'!A17973</f>
        <v>0</v>
      </c>
      <c r="B17971" s="38" t="str">
        <f t="shared" si="4145"/>
        <v/>
      </c>
      <c r="C17971" s="54" t="e">
        <f t="shared" si="4146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47"/>
        <v>#VALUE!</v>
      </c>
      <c r="I17971" s="20">
        <v>17969</v>
      </c>
      <c r="J17971" s="38">
        <f t="shared" si="4150"/>
        <v>58888</v>
      </c>
      <c r="K17971" s="38">
        <f t="shared" si="4148"/>
        <v>0</v>
      </c>
      <c r="L17971" s="38">
        <f t="shared" si="4149"/>
        <v>0</v>
      </c>
    </row>
    <row r="17972">
      <c r="A17972" s="38">
        <f>'.CSV GPE'!A17974</f>
        <v>0</v>
      </c>
      <c r="B17972" s="38" t="str">
        <f t="shared" si="4145"/>
        <v/>
      </c>
      <c r="C17972" s="54" t="e">
        <f t="shared" si="4146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47"/>
        <v>#VALUE!</v>
      </c>
      <c r="I17972" s="38">
        <v>17970</v>
      </c>
      <c r="J17972" s="38">
        <f t="shared" si="4150"/>
        <v>58889</v>
      </c>
      <c r="K17972" s="38">
        <f t="shared" si="4148"/>
        <v>0</v>
      </c>
      <c r="L17972" s="38">
        <f t="shared" si="4149"/>
        <v>0</v>
      </c>
    </row>
    <row r="17973">
      <c r="A17973" s="38">
        <f>'.CSV GPE'!A17975</f>
        <v>0</v>
      </c>
      <c r="B17973" s="38" t="str">
        <f t="shared" si="4145"/>
        <v/>
      </c>
      <c r="C17973" s="54" t="e">
        <f t="shared" si="4146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47"/>
        <v>#VALUE!</v>
      </c>
      <c r="I17973" s="20">
        <v>17971</v>
      </c>
      <c r="J17973" s="38">
        <f t="shared" si="4150"/>
        <v>58890</v>
      </c>
      <c r="K17973" s="38">
        <f t="shared" si="4148"/>
        <v>0</v>
      </c>
      <c r="L17973" s="38">
        <f t="shared" si="4149"/>
        <v>0</v>
      </c>
    </row>
    <row r="17974">
      <c r="A17974" s="38">
        <f>'.CSV GPE'!A17976</f>
        <v>0</v>
      </c>
      <c r="B17974" s="38" t="str">
        <f t="shared" si="4145"/>
        <v/>
      </c>
      <c r="C17974" s="54" t="e">
        <f t="shared" si="4146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47"/>
        <v>#VALUE!</v>
      </c>
      <c r="I17974" s="38">
        <v>17972</v>
      </c>
      <c r="J17974" s="38">
        <f t="shared" si="4150"/>
        <v>58891</v>
      </c>
      <c r="K17974" s="38">
        <f t="shared" si="4148"/>
        <v>0</v>
      </c>
      <c r="L17974" s="38">
        <f t="shared" si="4149"/>
        <v>0</v>
      </c>
    </row>
    <row r="17975">
      <c r="A17975" s="38">
        <f>'.CSV GPE'!A17977</f>
        <v>0</v>
      </c>
      <c r="B17975" s="38" t="str">
        <f t="shared" si="4145"/>
        <v/>
      </c>
      <c r="C17975" s="54" t="e">
        <f t="shared" si="4146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47"/>
        <v>#VALUE!</v>
      </c>
      <c r="I17975" s="20">
        <v>17973</v>
      </c>
      <c r="J17975" s="38">
        <f t="shared" si="4150"/>
        <v>58892</v>
      </c>
      <c r="K17975" s="38">
        <f t="shared" si="4148"/>
        <v>0</v>
      </c>
      <c r="L17975" s="38">
        <f t="shared" si="4149"/>
        <v>0</v>
      </c>
    </row>
    <row r="17976">
      <c r="A17976" s="38">
        <f>'.CSV GPE'!A17978</f>
        <v>0</v>
      </c>
      <c r="B17976" s="38" t="str">
        <f t="shared" si="4145"/>
        <v/>
      </c>
      <c r="C17976" s="54" t="e">
        <f t="shared" si="4146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47"/>
        <v>#VALUE!</v>
      </c>
      <c r="I17976" s="38">
        <v>17974</v>
      </c>
      <c r="J17976" s="38">
        <f t="shared" si="4150"/>
        <v>58893</v>
      </c>
      <c r="K17976" s="38">
        <f t="shared" si="4148"/>
        <v>0</v>
      </c>
      <c r="L17976" s="38">
        <f t="shared" si="4149"/>
        <v>0</v>
      </c>
    </row>
    <row r="17977">
      <c r="A17977" s="38">
        <f>'.CSV GPE'!A17979</f>
        <v>0</v>
      </c>
      <c r="B17977" s="38" t="str">
        <f t="shared" si="4145"/>
        <v/>
      </c>
      <c r="C17977" s="54" t="e">
        <f t="shared" si="4146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47"/>
        <v>#VALUE!</v>
      </c>
      <c r="I17977" s="20">
        <v>17975</v>
      </c>
      <c r="J17977" s="38">
        <f t="shared" si="4150"/>
        <v>58894</v>
      </c>
      <c r="K17977" s="38">
        <f t="shared" si="4148"/>
        <v>0</v>
      </c>
      <c r="L17977" s="38">
        <f t="shared" si="4149"/>
        <v>0</v>
      </c>
    </row>
    <row r="17978">
      <c r="A17978" s="38">
        <f>'.CSV GPE'!A17980</f>
        <v>0</v>
      </c>
      <c r="B17978" s="38" t="str">
        <f t="shared" si="4145"/>
        <v/>
      </c>
      <c r="C17978" s="54" t="e">
        <f t="shared" si="4146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47"/>
        <v>#VALUE!</v>
      </c>
      <c r="I17978" s="38">
        <v>17976</v>
      </c>
      <c r="J17978" s="38">
        <f t="shared" si="4150"/>
        <v>58895</v>
      </c>
      <c r="K17978" s="38">
        <f t="shared" si="4148"/>
        <v>0</v>
      </c>
      <c r="L17978" s="38">
        <f t="shared" si="4149"/>
        <v>0</v>
      </c>
    </row>
    <row r="17979">
      <c r="A17979" s="38">
        <f>'.CSV GPE'!A17981</f>
        <v>0</v>
      </c>
      <c r="B17979" s="38" t="str">
        <f t="shared" si="4145"/>
        <v/>
      </c>
      <c r="C17979" s="54" t="e">
        <f t="shared" si="4146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47"/>
        <v>#VALUE!</v>
      </c>
      <c r="I17979" s="20">
        <v>17977</v>
      </c>
      <c r="J17979" s="38">
        <f t="shared" si="4150"/>
        <v>58896</v>
      </c>
      <c r="K17979" s="38">
        <f t="shared" si="4148"/>
        <v>0</v>
      </c>
      <c r="L17979" s="38">
        <f t="shared" si="4149"/>
        <v>0</v>
      </c>
    </row>
    <row r="17980">
      <c r="A17980" s="38">
        <f>'.CSV GPE'!A17982</f>
        <v>0</v>
      </c>
      <c r="B17980" s="38" t="str">
        <f t="shared" si="4145"/>
        <v/>
      </c>
      <c r="C17980" s="54" t="e">
        <f t="shared" si="4146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47"/>
        <v>#VALUE!</v>
      </c>
      <c r="I17980" s="38">
        <v>17978</v>
      </c>
      <c r="J17980" s="38">
        <f t="shared" si="4150"/>
        <v>58897</v>
      </c>
      <c r="K17980" s="38">
        <f t="shared" si="4148"/>
        <v>0</v>
      </c>
      <c r="L17980" s="38">
        <f t="shared" si="4149"/>
        <v>0</v>
      </c>
    </row>
    <row r="17981">
      <c r="A17981" s="38">
        <f>'.CSV GPE'!A17983</f>
        <v>0</v>
      </c>
      <c r="B17981" s="38" t="str">
        <f t="shared" si="4145"/>
        <v/>
      </c>
      <c r="C17981" s="54" t="e">
        <f t="shared" si="4146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47"/>
        <v>#VALUE!</v>
      </c>
      <c r="I17981" s="20">
        <v>17979</v>
      </c>
      <c r="J17981" s="38">
        <f t="shared" si="4150"/>
        <v>58898</v>
      </c>
      <c r="K17981" s="38">
        <f t="shared" si="4148"/>
        <v>0</v>
      </c>
      <c r="L17981" s="38">
        <f t="shared" si="4149"/>
        <v>0</v>
      </c>
    </row>
    <row r="17982">
      <c r="A17982" s="38">
        <f>'.CSV GPE'!A17984</f>
        <v>0</v>
      </c>
      <c r="B17982" s="38" t="str">
        <f t="shared" si="4145"/>
        <v/>
      </c>
      <c r="C17982" s="54" t="e">
        <f t="shared" si="4146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47"/>
        <v>#VALUE!</v>
      </c>
      <c r="I17982" s="38">
        <v>17980</v>
      </c>
      <c r="J17982" s="38">
        <f t="shared" si="4150"/>
        <v>58899</v>
      </c>
      <c r="K17982" s="38">
        <f t="shared" si="4148"/>
        <v>0</v>
      </c>
      <c r="L17982" s="38">
        <f t="shared" si="4149"/>
        <v>0</v>
      </c>
    </row>
    <row r="17983">
      <c r="A17983" s="38">
        <f>'.CSV GPE'!A17985</f>
        <v>0</v>
      </c>
      <c r="B17983" s="38" t="str">
        <f t="shared" si="4145"/>
        <v/>
      </c>
      <c r="C17983" s="54" t="e">
        <f t="shared" si="4146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47"/>
        <v>#VALUE!</v>
      </c>
      <c r="I17983" s="20">
        <v>17981</v>
      </c>
      <c r="J17983" s="38">
        <f t="shared" si="4150"/>
        <v>58900</v>
      </c>
      <c r="K17983" s="38">
        <f t="shared" si="4148"/>
        <v>0</v>
      </c>
      <c r="L17983" s="38">
        <f t="shared" si="4149"/>
        <v>0</v>
      </c>
    </row>
    <row r="17984">
      <c r="A17984" s="38">
        <f>'.CSV GPE'!A17986</f>
        <v>0</v>
      </c>
      <c r="B17984" s="38" t="str">
        <f t="shared" si="4145"/>
        <v/>
      </c>
      <c r="C17984" s="54" t="e">
        <f t="shared" si="4146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47"/>
        <v>#VALUE!</v>
      </c>
      <c r="I17984" s="38">
        <v>17982</v>
      </c>
      <c r="J17984" s="38">
        <f t="shared" si="4150"/>
        <v>58901</v>
      </c>
      <c r="K17984" s="38">
        <f t="shared" si="4148"/>
        <v>0</v>
      </c>
      <c r="L17984" s="38">
        <f t="shared" si="4149"/>
        <v>0</v>
      </c>
    </row>
    <row r="17985">
      <c r="A17985" s="38">
        <f>'.CSV GPE'!A17987</f>
        <v>0</v>
      </c>
      <c r="B17985" s="38" t="str">
        <f t="shared" si="4145"/>
        <v/>
      </c>
      <c r="C17985" s="54" t="e">
        <f t="shared" si="4146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47"/>
        <v>#VALUE!</v>
      </c>
      <c r="I17985" s="20">
        <v>17983</v>
      </c>
      <c r="J17985" s="38">
        <f t="shared" si="4150"/>
        <v>58902</v>
      </c>
      <c r="K17985" s="38">
        <f t="shared" si="4148"/>
        <v>0</v>
      </c>
      <c r="L17985" s="38">
        <f t="shared" si="4149"/>
        <v>0</v>
      </c>
    </row>
    <row r="17986">
      <c r="A17986" s="38">
        <f>'.CSV GPE'!A17988</f>
        <v>0</v>
      </c>
      <c r="B17986" s="38" t="str">
        <f t="shared" si="4145"/>
        <v/>
      </c>
      <c r="C17986" s="54" t="e">
        <f t="shared" si="4146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47"/>
        <v>#VALUE!</v>
      </c>
      <c r="I17986" s="38">
        <v>17984</v>
      </c>
      <c r="J17986" s="38">
        <f t="shared" si="4150"/>
        <v>58903</v>
      </c>
      <c r="K17986" s="38">
        <f t="shared" si="4148"/>
        <v>0</v>
      </c>
      <c r="L17986" s="38">
        <f t="shared" si="4149"/>
        <v>0</v>
      </c>
    </row>
    <row r="17987">
      <c r="A17987" s="38">
        <f>'.CSV GPE'!A17989</f>
        <v>0</v>
      </c>
      <c r="B17987" s="38" t="str">
        <f t="shared" si="4145"/>
        <v/>
      </c>
      <c r="C17987" s="54" t="e">
        <f t="shared" si="4146"/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si="4147"/>
        <v>#VALUE!</v>
      </c>
      <c r="I17987" s="20">
        <v>17985</v>
      </c>
      <c r="J17987" s="38">
        <f t="shared" si="4150"/>
        <v>58904</v>
      </c>
      <c r="K17987" s="38">
        <f t="shared" si="4148"/>
        <v>0</v>
      </c>
      <c r="L17987" s="38">
        <f t="shared" si="4149"/>
        <v>0</v>
      </c>
    </row>
    <row r="17988">
      <c r="A17988" s="38">
        <f>'.CSV GPE'!A17990</f>
        <v>0</v>
      </c>
      <c r="B17988" s="38" t="str">
        <f t="shared" ref="B17988:B18051" si="4151">MID(A17988,12,8)</f>
        <v/>
      </c>
      <c r="C17988" s="54" t="e">
        <f t="shared" ref="C17988:C18051" si="4152">B17988*86400</f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ref="G17988:G18051" si="4153">E17988+F17988</f>
        <v>#VALUE!</v>
      </c>
      <c r="I17988" s="38">
        <v>17986</v>
      </c>
      <c r="J17988" s="38">
        <f t="shared" si="4150"/>
        <v>58905</v>
      </c>
      <c r="K17988" s="38">
        <f t="shared" ref="K17988:K18051" si="4154">VLOOKUP(J17988,C:D,2)</f>
        <v>0</v>
      </c>
      <c r="L17988" s="38">
        <f t="shared" ref="L17988:L18051" si="4155">VLOOKUP(J17988,C:G,5)</f>
        <v>0</v>
      </c>
    </row>
    <row r="17989">
      <c r="A17989" s="38">
        <f>'.CSV GPE'!A17991</f>
        <v>0</v>
      </c>
      <c r="B17989" s="38" t="str">
        <f t="shared" si="4151"/>
        <v/>
      </c>
      <c r="C17989" s="54" t="e">
        <f t="shared" si="4152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53"/>
        <v>#VALUE!</v>
      </c>
      <c r="I17989" s="20">
        <v>17987</v>
      </c>
      <c r="J17989" s="38">
        <f t="shared" ref="J17989:J18052" si="4156">J17988+1</f>
        <v>58906</v>
      </c>
      <c r="K17989" s="38">
        <f t="shared" si="4154"/>
        <v>0</v>
      </c>
      <c r="L17989" s="38">
        <f t="shared" si="4155"/>
        <v>0</v>
      </c>
    </row>
    <row r="17990">
      <c r="A17990" s="38">
        <f>'.CSV GPE'!A17992</f>
        <v>0</v>
      </c>
      <c r="B17990" s="38" t="str">
        <f t="shared" si="4151"/>
        <v/>
      </c>
      <c r="C17990" s="54" t="e">
        <f t="shared" si="4152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53"/>
        <v>#VALUE!</v>
      </c>
      <c r="I17990" s="38">
        <v>17988</v>
      </c>
      <c r="J17990" s="38">
        <f t="shared" si="4156"/>
        <v>58907</v>
      </c>
      <c r="K17990" s="38">
        <f t="shared" si="4154"/>
        <v>0</v>
      </c>
      <c r="L17990" s="38">
        <f t="shared" si="4155"/>
        <v>0</v>
      </c>
    </row>
    <row r="17991">
      <c r="A17991" s="38">
        <f>'.CSV GPE'!A17993</f>
        <v>0</v>
      </c>
      <c r="B17991" s="38" t="str">
        <f t="shared" si="4151"/>
        <v/>
      </c>
      <c r="C17991" s="54" t="e">
        <f t="shared" si="4152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53"/>
        <v>#VALUE!</v>
      </c>
      <c r="I17991" s="20">
        <v>17989</v>
      </c>
      <c r="J17991" s="38">
        <f t="shared" si="4156"/>
        <v>58908</v>
      </c>
      <c r="K17991" s="38">
        <f t="shared" si="4154"/>
        <v>0</v>
      </c>
      <c r="L17991" s="38">
        <f t="shared" si="4155"/>
        <v>0</v>
      </c>
    </row>
    <row r="17992">
      <c r="A17992" s="38">
        <f>'.CSV GPE'!A17994</f>
        <v>0</v>
      </c>
      <c r="B17992" s="38" t="str">
        <f t="shared" si="4151"/>
        <v/>
      </c>
      <c r="C17992" s="54" t="e">
        <f t="shared" si="4152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53"/>
        <v>#VALUE!</v>
      </c>
      <c r="I17992" s="38">
        <v>17990</v>
      </c>
      <c r="J17992" s="38">
        <f t="shared" si="4156"/>
        <v>58909</v>
      </c>
      <c r="K17992" s="38">
        <f t="shared" si="4154"/>
        <v>0</v>
      </c>
      <c r="L17992" s="38">
        <f t="shared" si="4155"/>
        <v>0</v>
      </c>
    </row>
    <row r="17993">
      <c r="A17993" s="38">
        <f>'.CSV GPE'!A17995</f>
        <v>0</v>
      </c>
      <c r="B17993" s="38" t="str">
        <f t="shared" si="4151"/>
        <v/>
      </c>
      <c r="C17993" s="54" t="e">
        <f t="shared" si="4152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53"/>
        <v>#VALUE!</v>
      </c>
      <c r="I17993" s="20">
        <v>17991</v>
      </c>
      <c r="J17993" s="38">
        <f t="shared" si="4156"/>
        <v>58910</v>
      </c>
      <c r="K17993" s="38">
        <f t="shared" si="4154"/>
        <v>0</v>
      </c>
      <c r="L17993" s="38">
        <f t="shared" si="4155"/>
        <v>0</v>
      </c>
    </row>
    <row r="17994">
      <c r="A17994" s="38">
        <f>'.CSV GPE'!A17996</f>
        <v>0</v>
      </c>
      <c r="B17994" s="38" t="str">
        <f t="shared" si="4151"/>
        <v/>
      </c>
      <c r="C17994" s="54" t="e">
        <f t="shared" si="4152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53"/>
        <v>#VALUE!</v>
      </c>
      <c r="I17994" s="38">
        <v>17992</v>
      </c>
      <c r="J17994" s="38">
        <f t="shared" si="4156"/>
        <v>58911</v>
      </c>
      <c r="K17994" s="38">
        <f t="shared" si="4154"/>
        <v>0</v>
      </c>
      <c r="L17994" s="38">
        <f t="shared" si="4155"/>
        <v>0</v>
      </c>
    </row>
    <row r="17995">
      <c r="A17995" s="38">
        <f>'.CSV GPE'!A17997</f>
        <v>0</v>
      </c>
      <c r="B17995" s="38" t="str">
        <f t="shared" si="4151"/>
        <v/>
      </c>
      <c r="C17995" s="54" t="e">
        <f t="shared" si="4152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53"/>
        <v>#VALUE!</v>
      </c>
      <c r="I17995" s="20">
        <v>17993</v>
      </c>
      <c r="J17995" s="38">
        <f t="shared" si="4156"/>
        <v>58912</v>
      </c>
      <c r="K17995" s="38">
        <f t="shared" si="4154"/>
        <v>0</v>
      </c>
      <c r="L17995" s="38">
        <f t="shared" si="4155"/>
        <v>0</v>
      </c>
    </row>
    <row r="17996">
      <c r="A17996" s="38">
        <f>'.CSV GPE'!A17998</f>
        <v>0</v>
      </c>
      <c r="B17996" s="38" t="str">
        <f t="shared" si="4151"/>
        <v/>
      </c>
      <c r="C17996" s="54" t="e">
        <f t="shared" si="4152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53"/>
        <v>#VALUE!</v>
      </c>
      <c r="I17996" s="38">
        <v>17994</v>
      </c>
      <c r="J17996" s="38">
        <f t="shared" si="4156"/>
        <v>58913</v>
      </c>
      <c r="K17996" s="38">
        <f t="shared" si="4154"/>
        <v>0</v>
      </c>
      <c r="L17996" s="38">
        <f t="shared" si="4155"/>
        <v>0</v>
      </c>
    </row>
    <row r="17997">
      <c r="A17997" s="38">
        <f>'.CSV GPE'!A17999</f>
        <v>0</v>
      </c>
      <c r="B17997" s="38" t="str">
        <f t="shared" si="4151"/>
        <v/>
      </c>
      <c r="C17997" s="54" t="e">
        <f t="shared" si="4152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53"/>
        <v>#VALUE!</v>
      </c>
      <c r="I17997" s="20">
        <v>17995</v>
      </c>
      <c r="J17997" s="38">
        <f t="shared" si="4156"/>
        <v>58914</v>
      </c>
      <c r="K17997" s="38">
        <f t="shared" si="4154"/>
        <v>0</v>
      </c>
      <c r="L17997" s="38">
        <f t="shared" si="4155"/>
        <v>0</v>
      </c>
    </row>
    <row r="17998">
      <c r="A17998" s="38">
        <f>'.CSV GPE'!A18000</f>
        <v>0</v>
      </c>
      <c r="B17998" s="38" t="str">
        <f t="shared" si="4151"/>
        <v/>
      </c>
      <c r="C17998" s="54" t="e">
        <f t="shared" si="4152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53"/>
        <v>#VALUE!</v>
      </c>
      <c r="I17998" s="38">
        <v>17996</v>
      </c>
      <c r="J17998" s="38">
        <f t="shared" si="4156"/>
        <v>58915</v>
      </c>
      <c r="K17998" s="38">
        <f t="shared" si="4154"/>
        <v>0</v>
      </c>
      <c r="L17998" s="38">
        <f t="shared" si="4155"/>
        <v>0</v>
      </c>
    </row>
    <row r="17999">
      <c r="A17999" s="38">
        <f>'.CSV GPE'!A18001</f>
        <v>0</v>
      </c>
      <c r="B17999" s="38" t="str">
        <f t="shared" si="4151"/>
        <v/>
      </c>
      <c r="C17999" s="54" t="e">
        <f t="shared" si="4152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53"/>
        <v>#VALUE!</v>
      </c>
      <c r="I17999" s="20">
        <v>17997</v>
      </c>
      <c r="J17999" s="38">
        <f t="shared" si="4156"/>
        <v>58916</v>
      </c>
      <c r="K17999" s="38">
        <f t="shared" si="4154"/>
        <v>0</v>
      </c>
      <c r="L17999" s="38">
        <f t="shared" si="4155"/>
        <v>0</v>
      </c>
    </row>
    <row r="18000">
      <c r="A18000" s="38">
        <f>'.CSV GPE'!A18002</f>
        <v>0</v>
      </c>
      <c r="B18000" s="38" t="str">
        <f t="shared" si="4151"/>
        <v/>
      </c>
      <c r="C18000" s="54" t="e">
        <f t="shared" si="4152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53"/>
        <v>#VALUE!</v>
      </c>
      <c r="I18000" s="38">
        <v>17998</v>
      </c>
      <c r="J18000" s="38">
        <f t="shared" si="4156"/>
        <v>58917</v>
      </c>
      <c r="K18000" s="38">
        <f t="shared" si="4154"/>
        <v>0</v>
      </c>
      <c r="L18000" s="38">
        <f t="shared" si="4155"/>
        <v>0</v>
      </c>
    </row>
    <row r="18001">
      <c r="A18001" s="38">
        <f>'.CSV GPE'!A18003</f>
        <v>0</v>
      </c>
      <c r="B18001" s="38" t="str">
        <f t="shared" si="4151"/>
        <v/>
      </c>
      <c r="C18001" s="54" t="e">
        <f t="shared" si="4152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53"/>
        <v>#VALUE!</v>
      </c>
      <c r="I18001" s="20">
        <v>17999</v>
      </c>
      <c r="J18001" s="38">
        <f t="shared" si="4156"/>
        <v>58918</v>
      </c>
      <c r="K18001" s="38">
        <f t="shared" si="4154"/>
        <v>0</v>
      </c>
      <c r="L18001" s="38">
        <f t="shared" si="4155"/>
        <v>0</v>
      </c>
    </row>
    <row r="18002">
      <c r="A18002" s="38">
        <f>'.CSV GPE'!A18004</f>
        <v>0</v>
      </c>
      <c r="B18002" s="38" t="str">
        <f t="shared" si="4151"/>
        <v/>
      </c>
      <c r="C18002" s="54" t="e">
        <f t="shared" si="4152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53"/>
        <v>#VALUE!</v>
      </c>
      <c r="I18002" s="38">
        <v>18000</v>
      </c>
      <c r="J18002" s="38">
        <f t="shared" si="4156"/>
        <v>58919</v>
      </c>
      <c r="K18002" s="38">
        <f t="shared" si="4154"/>
        <v>0</v>
      </c>
      <c r="L18002" s="38">
        <f t="shared" si="4155"/>
        <v>0</v>
      </c>
    </row>
    <row r="18003">
      <c r="A18003" s="38">
        <f>'.CSV GPE'!A18005</f>
        <v>0</v>
      </c>
      <c r="B18003" s="38" t="str">
        <f t="shared" si="4151"/>
        <v/>
      </c>
      <c r="C18003" s="54" t="e">
        <f t="shared" si="4152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53"/>
        <v>#VALUE!</v>
      </c>
      <c r="I18003" s="20">
        <v>18001</v>
      </c>
      <c r="J18003" s="38">
        <f t="shared" si="4156"/>
        <v>58920</v>
      </c>
      <c r="K18003" s="38">
        <f t="shared" si="4154"/>
        <v>0</v>
      </c>
      <c r="L18003" s="38">
        <f t="shared" si="4155"/>
        <v>0</v>
      </c>
    </row>
    <row r="18004">
      <c r="A18004" s="38">
        <f>'.CSV GPE'!A18006</f>
        <v>0</v>
      </c>
      <c r="B18004" s="38" t="str">
        <f t="shared" si="4151"/>
        <v/>
      </c>
      <c r="C18004" s="54" t="e">
        <f t="shared" si="4152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53"/>
        <v>#VALUE!</v>
      </c>
      <c r="I18004" s="38">
        <v>18002</v>
      </c>
      <c r="J18004" s="38">
        <f t="shared" si="4156"/>
        <v>58921</v>
      </c>
      <c r="K18004" s="38">
        <f t="shared" si="4154"/>
        <v>0</v>
      </c>
      <c r="L18004" s="38">
        <f t="shared" si="4155"/>
        <v>0</v>
      </c>
    </row>
    <row r="18005">
      <c r="A18005" s="38">
        <f>'.CSV GPE'!A18007</f>
        <v>0</v>
      </c>
      <c r="B18005" s="38" t="str">
        <f t="shared" si="4151"/>
        <v/>
      </c>
      <c r="C18005" s="54" t="e">
        <f t="shared" si="4152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53"/>
        <v>#VALUE!</v>
      </c>
      <c r="I18005" s="20">
        <v>18003</v>
      </c>
      <c r="J18005" s="38">
        <f t="shared" si="4156"/>
        <v>58922</v>
      </c>
      <c r="K18005" s="38">
        <f t="shared" si="4154"/>
        <v>0</v>
      </c>
      <c r="L18005" s="38">
        <f t="shared" si="4155"/>
        <v>0</v>
      </c>
    </row>
    <row r="18006">
      <c r="A18006" s="38">
        <f>'.CSV GPE'!A18008</f>
        <v>0</v>
      </c>
      <c r="B18006" s="38" t="str">
        <f t="shared" si="4151"/>
        <v/>
      </c>
      <c r="C18006" s="54" t="e">
        <f t="shared" si="4152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53"/>
        <v>#VALUE!</v>
      </c>
      <c r="I18006" s="38">
        <v>18004</v>
      </c>
      <c r="J18006" s="38">
        <f t="shared" si="4156"/>
        <v>58923</v>
      </c>
      <c r="K18006" s="38">
        <f t="shared" si="4154"/>
        <v>0</v>
      </c>
      <c r="L18006" s="38">
        <f t="shared" si="4155"/>
        <v>0</v>
      </c>
    </row>
    <row r="18007">
      <c r="A18007" s="38">
        <f>'.CSV GPE'!A18009</f>
        <v>0</v>
      </c>
      <c r="B18007" s="38" t="str">
        <f t="shared" si="4151"/>
        <v/>
      </c>
      <c r="C18007" s="54" t="e">
        <f t="shared" si="4152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53"/>
        <v>#VALUE!</v>
      </c>
      <c r="I18007" s="20">
        <v>18005</v>
      </c>
      <c r="J18007" s="38">
        <f t="shared" si="4156"/>
        <v>58924</v>
      </c>
      <c r="K18007" s="38">
        <f t="shared" si="4154"/>
        <v>0</v>
      </c>
      <c r="L18007" s="38">
        <f t="shared" si="4155"/>
        <v>0</v>
      </c>
    </row>
    <row r="18008">
      <c r="A18008" s="38">
        <f>'.CSV GPE'!A18010</f>
        <v>0</v>
      </c>
      <c r="B18008" s="38" t="str">
        <f t="shared" si="4151"/>
        <v/>
      </c>
      <c r="C18008" s="54" t="e">
        <f t="shared" si="4152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53"/>
        <v>#VALUE!</v>
      </c>
      <c r="I18008" s="38">
        <v>18006</v>
      </c>
      <c r="J18008" s="38">
        <f t="shared" si="4156"/>
        <v>58925</v>
      </c>
      <c r="K18008" s="38">
        <f t="shared" si="4154"/>
        <v>0</v>
      </c>
      <c r="L18008" s="38">
        <f t="shared" si="4155"/>
        <v>0</v>
      </c>
    </row>
    <row r="18009">
      <c r="A18009" s="38">
        <f>'.CSV GPE'!A18011</f>
        <v>0</v>
      </c>
      <c r="B18009" s="38" t="str">
        <f t="shared" si="4151"/>
        <v/>
      </c>
      <c r="C18009" s="54" t="e">
        <f t="shared" si="4152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53"/>
        <v>#VALUE!</v>
      </c>
      <c r="I18009" s="20">
        <v>18007</v>
      </c>
      <c r="J18009" s="38">
        <f t="shared" si="4156"/>
        <v>58926</v>
      </c>
      <c r="K18009" s="38">
        <f t="shared" si="4154"/>
        <v>0</v>
      </c>
      <c r="L18009" s="38">
        <f t="shared" si="4155"/>
        <v>0</v>
      </c>
    </row>
    <row r="18010">
      <c r="A18010" s="38">
        <f>'.CSV GPE'!A18012</f>
        <v>0</v>
      </c>
      <c r="B18010" s="38" t="str">
        <f t="shared" si="4151"/>
        <v/>
      </c>
      <c r="C18010" s="54" t="e">
        <f t="shared" si="4152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53"/>
        <v>#VALUE!</v>
      </c>
      <c r="I18010" s="38">
        <v>18008</v>
      </c>
      <c r="J18010" s="38">
        <f t="shared" si="4156"/>
        <v>58927</v>
      </c>
      <c r="K18010" s="38">
        <f t="shared" si="4154"/>
        <v>0</v>
      </c>
      <c r="L18010" s="38">
        <f t="shared" si="4155"/>
        <v>0</v>
      </c>
    </row>
    <row r="18011">
      <c r="A18011" s="38">
        <f>'.CSV GPE'!A18013</f>
        <v>0</v>
      </c>
      <c r="B18011" s="38" t="str">
        <f t="shared" si="4151"/>
        <v/>
      </c>
      <c r="C18011" s="54" t="e">
        <f t="shared" si="4152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53"/>
        <v>#VALUE!</v>
      </c>
      <c r="I18011" s="20">
        <v>18009</v>
      </c>
      <c r="J18011" s="38">
        <f t="shared" si="4156"/>
        <v>58928</v>
      </c>
      <c r="K18011" s="38">
        <f t="shared" si="4154"/>
        <v>0</v>
      </c>
      <c r="L18011" s="38">
        <f t="shared" si="4155"/>
        <v>0</v>
      </c>
    </row>
    <row r="18012">
      <c r="A18012" s="38">
        <f>'.CSV GPE'!A18014</f>
        <v>0</v>
      </c>
      <c r="B18012" s="38" t="str">
        <f t="shared" si="4151"/>
        <v/>
      </c>
      <c r="C18012" s="54" t="e">
        <f t="shared" si="4152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53"/>
        <v>#VALUE!</v>
      </c>
      <c r="I18012" s="38">
        <v>18010</v>
      </c>
      <c r="J18012" s="38">
        <f t="shared" si="4156"/>
        <v>58929</v>
      </c>
      <c r="K18012" s="38">
        <f t="shared" si="4154"/>
        <v>0</v>
      </c>
      <c r="L18012" s="38">
        <f t="shared" si="4155"/>
        <v>0</v>
      </c>
    </row>
    <row r="18013">
      <c r="A18013" s="38">
        <f>'.CSV GPE'!A18015</f>
        <v>0</v>
      </c>
      <c r="B18013" s="38" t="str">
        <f t="shared" si="4151"/>
        <v/>
      </c>
      <c r="C18013" s="54" t="e">
        <f t="shared" si="4152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53"/>
        <v>#VALUE!</v>
      </c>
      <c r="I18013" s="20">
        <v>18011</v>
      </c>
      <c r="J18013" s="38">
        <f t="shared" si="4156"/>
        <v>58930</v>
      </c>
      <c r="K18013" s="38">
        <f t="shared" si="4154"/>
        <v>0</v>
      </c>
      <c r="L18013" s="38">
        <f t="shared" si="4155"/>
        <v>0</v>
      </c>
    </row>
    <row r="18014">
      <c r="A18014" s="38">
        <f>'.CSV GPE'!A18016</f>
        <v>0</v>
      </c>
      <c r="B18014" s="38" t="str">
        <f t="shared" si="4151"/>
        <v/>
      </c>
      <c r="C18014" s="54" t="e">
        <f t="shared" si="4152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53"/>
        <v>#VALUE!</v>
      </c>
      <c r="I18014" s="38">
        <v>18012</v>
      </c>
      <c r="J18014" s="38">
        <f t="shared" si="4156"/>
        <v>58931</v>
      </c>
      <c r="K18014" s="38">
        <f t="shared" si="4154"/>
        <v>0</v>
      </c>
      <c r="L18014" s="38">
        <f t="shared" si="4155"/>
        <v>0</v>
      </c>
    </row>
    <row r="18015">
      <c r="A18015" s="38">
        <f>'.CSV GPE'!A18017</f>
        <v>0</v>
      </c>
      <c r="B18015" s="38" t="str">
        <f t="shared" si="4151"/>
        <v/>
      </c>
      <c r="C18015" s="54" t="e">
        <f t="shared" si="4152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53"/>
        <v>#VALUE!</v>
      </c>
      <c r="I18015" s="20">
        <v>18013</v>
      </c>
      <c r="J18015" s="38">
        <f t="shared" si="4156"/>
        <v>58932</v>
      </c>
      <c r="K18015" s="38">
        <f t="shared" si="4154"/>
        <v>0</v>
      </c>
      <c r="L18015" s="38">
        <f t="shared" si="4155"/>
        <v>0</v>
      </c>
    </row>
    <row r="18016">
      <c r="A18016" s="38">
        <f>'.CSV GPE'!A18018</f>
        <v>0</v>
      </c>
      <c r="B18016" s="38" t="str">
        <f t="shared" si="4151"/>
        <v/>
      </c>
      <c r="C18016" s="54" t="e">
        <f t="shared" si="4152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53"/>
        <v>#VALUE!</v>
      </c>
      <c r="I18016" s="38">
        <v>18014</v>
      </c>
      <c r="J18016" s="38">
        <f t="shared" si="4156"/>
        <v>58933</v>
      </c>
      <c r="K18016" s="38">
        <f t="shared" si="4154"/>
        <v>0</v>
      </c>
      <c r="L18016" s="38">
        <f t="shared" si="4155"/>
        <v>0</v>
      </c>
    </row>
    <row r="18017">
      <c r="A18017" s="38">
        <f>'.CSV GPE'!A18019</f>
        <v>0</v>
      </c>
      <c r="B18017" s="38" t="str">
        <f t="shared" si="4151"/>
        <v/>
      </c>
      <c r="C18017" s="54" t="e">
        <f t="shared" si="4152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53"/>
        <v>#VALUE!</v>
      </c>
      <c r="I18017" s="20">
        <v>18015</v>
      </c>
      <c r="J18017" s="38">
        <f t="shared" si="4156"/>
        <v>58934</v>
      </c>
      <c r="K18017" s="38">
        <f t="shared" si="4154"/>
        <v>0</v>
      </c>
      <c r="L18017" s="38">
        <f t="shared" si="4155"/>
        <v>0</v>
      </c>
    </row>
    <row r="18018">
      <c r="A18018" s="38">
        <f>'.CSV GPE'!A18020</f>
        <v>0</v>
      </c>
      <c r="B18018" s="38" t="str">
        <f t="shared" si="4151"/>
        <v/>
      </c>
      <c r="C18018" s="54" t="e">
        <f t="shared" si="4152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53"/>
        <v>#VALUE!</v>
      </c>
      <c r="I18018" s="38">
        <v>18016</v>
      </c>
      <c r="J18018" s="38">
        <f t="shared" si="4156"/>
        <v>58935</v>
      </c>
      <c r="K18018" s="38">
        <f t="shared" si="4154"/>
        <v>0</v>
      </c>
      <c r="L18018" s="38">
        <f t="shared" si="4155"/>
        <v>0</v>
      </c>
    </row>
    <row r="18019">
      <c r="A18019" s="38">
        <f>'.CSV GPE'!A18021</f>
        <v>0</v>
      </c>
      <c r="B18019" s="38" t="str">
        <f t="shared" si="4151"/>
        <v/>
      </c>
      <c r="C18019" s="54" t="e">
        <f t="shared" si="4152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53"/>
        <v>#VALUE!</v>
      </c>
      <c r="I18019" s="20">
        <v>18017</v>
      </c>
      <c r="J18019" s="38">
        <f t="shared" si="4156"/>
        <v>58936</v>
      </c>
      <c r="K18019" s="38">
        <f t="shared" si="4154"/>
        <v>0</v>
      </c>
      <c r="L18019" s="38">
        <f t="shared" si="4155"/>
        <v>0</v>
      </c>
    </row>
    <row r="18020">
      <c r="A18020" s="38">
        <f>'.CSV GPE'!A18022</f>
        <v>0</v>
      </c>
      <c r="B18020" s="38" t="str">
        <f t="shared" si="4151"/>
        <v/>
      </c>
      <c r="C18020" s="54" t="e">
        <f t="shared" si="4152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53"/>
        <v>#VALUE!</v>
      </c>
      <c r="I18020" s="38">
        <v>18018</v>
      </c>
      <c r="J18020" s="38">
        <f t="shared" si="4156"/>
        <v>58937</v>
      </c>
      <c r="K18020" s="38">
        <f t="shared" si="4154"/>
        <v>0</v>
      </c>
      <c r="L18020" s="38">
        <f t="shared" si="4155"/>
        <v>0</v>
      </c>
    </row>
    <row r="18021">
      <c r="A18021" s="38">
        <f>'.CSV GPE'!A18023</f>
        <v>0</v>
      </c>
      <c r="B18021" s="38" t="str">
        <f t="shared" si="4151"/>
        <v/>
      </c>
      <c r="C18021" s="54" t="e">
        <f t="shared" si="4152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53"/>
        <v>#VALUE!</v>
      </c>
      <c r="I18021" s="20">
        <v>18019</v>
      </c>
      <c r="J18021" s="38">
        <f t="shared" si="4156"/>
        <v>58938</v>
      </c>
      <c r="K18021" s="38">
        <f t="shared" si="4154"/>
        <v>0</v>
      </c>
      <c r="L18021" s="38">
        <f t="shared" si="4155"/>
        <v>0</v>
      </c>
    </row>
    <row r="18022">
      <c r="A18022" s="38">
        <f>'.CSV GPE'!A18024</f>
        <v>0</v>
      </c>
      <c r="B18022" s="38" t="str">
        <f t="shared" si="4151"/>
        <v/>
      </c>
      <c r="C18022" s="54" t="e">
        <f t="shared" si="4152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53"/>
        <v>#VALUE!</v>
      </c>
      <c r="I18022" s="38">
        <v>18020</v>
      </c>
      <c r="J18022" s="38">
        <f t="shared" si="4156"/>
        <v>58939</v>
      </c>
      <c r="K18022" s="38">
        <f t="shared" si="4154"/>
        <v>0</v>
      </c>
      <c r="L18022" s="38">
        <f t="shared" si="4155"/>
        <v>0</v>
      </c>
    </row>
    <row r="18023">
      <c r="A18023" s="38">
        <f>'.CSV GPE'!A18025</f>
        <v>0</v>
      </c>
      <c r="B18023" s="38" t="str">
        <f t="shared" si="4151"/>
        <v/>
      </c>
      <c r="C18023" s="54" t="e">
        <f t="shared" si="4152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53"/>
        <v>#VALUE!</v>
      </c>
      <c r="I18023" s="20">
        <v>18021</v>
      </c>
      <c r="J18023" s="38">
        <f t="shared" si="4156"/>
        <v>58940</v>
      </c>
      <c r="K18023" s="38">
        <f t="shared" si="4154"/>
        <v>0</v>
      </c>
      <c r="L18023" s="38">
        <f t="shared" si="4155"/>
        <v>0</v>
      </c>
    </row>
    <row r="18024">
      <c r="A18024" s="38">
        <f>'.CSV GPE'!A18026</f>
        <v>0</v>
      </c>
      <c r="B18024" s="38" t="str">
        <f t="shared" si="4151"/>
        <v/>
      </c>
      <c r="C18024" s="54" t="e">
        <f t="shared" si="4152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53"/>
        <v>#VALUE!</v>
      </c>
      <c r="I18024" s="38">
        <v>18022</v>
      </c>
      <c r="J18024" s="38">
        <f t="shared" si="4156"/>
        <v>58941</v>
      </c>
      <c r="K18024" s="38">
        <f t="shared" si="4154"/>
        <v>0</v>
      </c>
      <c r="L18024" s="38">
        <f t="shared" si="4155"/>
        <v>0</v>
      </c>
    </row>
    <row r="18025">
      <c r="A18025" s="38">
        <f>'.CSV GPE'!A18027</f>
        <v>0</v>
      </c>
      <c r="B18025" s="38" t="str">
        <f t="shared" si="4151"/>
        <v/>
      </c>
      <c r="C18025" s="54" t="e">
        <f t="shared" si="4152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53"/>
        <v>#VALUE!</v>
      </c>
      <c r="I18025" s="20">
        <v>18023</v>
      </c>
      <c r="J18025" s="38">
        <f t="shared" si="4156"/>
        <v>58942</v>
      </c>
      <c r="K18025" s="38">
        <f t="shared" si="4154"/>
        <v>0</v>
      </c>
      <c r="L18025" s="38">
        <f t="shared" si="4155"/>
        <v>0</v>
      </c>
    </row>
    <row r="18026">
      <c r="A18026" s="38">
        <f>'.CSV GPE'!A18028</f>
        <v>0</v>
      </c>
      <c r="B18026" s="38" t="str">
        <f t="shared" si="4151"/>
        <v/>
      </c>
      <c r="C18026" s="54" t="e">
        <f t="shared" si="4152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53"/>
        <v>#VALUE!</v>
      </c>
      <c r="I18026" s="38">
        <v>18024</v>
      </c>
      <c r="J18026" s="38">
        <f t="shared" si="4156"/>
        <v>58943</v>
      </c>
      <c r="K18026" s="38">
        <f t="shared" si="4154"/>
        <v>0</v>
      </c>
      <c r="L18026" s="38">
        <f t="shared" si="4155"/>
        <v>0</v>
      </c>
    </row>
    <row r="18027">
      <c r="A18027" s="38">
        <f>'.CSV GPE'!A18029</f>
        <v>0</v>
      </c>
      <c r="B18027" s="38" t="str">
        <f t="shared" si="4151"/>
        <v/>
      </c>
      <c r="C18027" s="54" t="e">
        <f t="shared" si="4152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53"/>
        <v>#VALUE!</v>
      </c>
      <c r="I18027" s="20">
        <v>18025</v>
      </c>
      <c r="J18027" s="38">
        <f t="shared" si="4156"/>
        <v>58944</v>
      </c>
      <c r="K18027" s="38">
        <f t="shared" si="4154"/>
        <v>0</v>
      </c>
      <c r="L18027" s="38">
        <f t="shared" si="4155"/>
        <v>0</v>
      </c>
    </row>
    <row r="18028">
      <c r="A18028" s="38">
        <f>'.CSV GPE'!A18030</f>
        <v>0</v>
      </c>
      <c r="B18028" s="38" t="str">
        <f t="shared" si="4151"/>
        <v/>
      </c>
      <c r="C18028" s="54" t="e">
        <f t="shared" si="4152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53"/>
        <v>#VALUE!</v>
      </c>
      <c r="I18028" s="38">
        <v>18026</v>
      </c>
      <c r="J18028" s="38">
        <f t="shared" si="4156"/>
        <v>58945</v>
      </c>
      <c r="K18028" s="38">
        <f t="shared" si="4154"/>
        <v>0</v>
      </c>
      <c r="L18028" s="38">
        <f t="shared" si="4155"/>
        <v>0</v>
      </c>
    </row>
    <row r="18029">
      <c r="A18029" s="38">
        <f>'.CSV GPE'!A18031</f>
        <v>0</v>
      </c>
      <c r="B18029" s="38" t="str">
        <f t="shared" si="4151"/>
        <v/>
      </c>
      <c r="C18029" s="54" t="e">
        <f t="shared" si="4152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53"/>
        <v>#VALUE!</v>
      </c>
      <c r="I18029" s="20">
        <v>18027</v>
      </c>
      <c r="J18029" s="38">
        <f t="shared" si="4156"/>
        <v>58946</v>
      </c>
      <c r="K18029" s="38">
        <f t="shared" si="4154"/>
        <v>0</v>
      </c>
      <c r="L18029" s="38">
        <f t="shared" si="4155"/>
        <v>0</v>
      </c>
    </row>
    <row r="18030">
      <c r="A18030" s="38">
        <f>'.CSV GPE'!A18032</f>
        <v>0</v>
      </c>
      <c r="B18030" s="38" t="str">
        <f t="shared" si="4151"/>
        <v/>
      </c>
      <c r="C18030" s="54" t="e">
        <f t="shared" si="4152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53"/>
        <v>#VALUE!</v>
      </c>
      <c r="I18030" s="38">
        <v>18028</v>
      </c>
      <c r="J18030" s="38">
        <f t="shared" si="4156"/>
        <v>58947</v>
      </c>
      <c r="K18030" s="38">
        <f t="shared" si="4154"/>
        <v>0</v>
      </c>
      <c r="L18030" s="38">
        <f t="shared" si="4155"/>
        <v>0</v>
      </c>
    </row>
    <row r="18031">
      <c r="A18031" s="38">
        <f>'.CSV GPE'!A18033</f>
        <v>0</v>
      </c>
      <c r="B18031" s="38" t="str">
        <f t="shared" si="4151"/>
        <v/>
      </c>
      <c r="C18031" s="54" t="e">
        <f t="shared" si="4152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53"/>
        <v>#VALUE!</v>
      </c>
      <c r="I18031" s="20">
        <v>18029</v>
      </c>
      <c r="J18031" s="38">
        <f t="shared" si="4156"/>
        <v>58948</v>
      </c>
      <c r="K18031" s="38">
        <f t="shared" si="4154"/>
        <v>0</v>
      </c>
      <c r="L18031" s="38">
        <f t="shared" si="4155"/>
        <v>0</v>
      </c>
    </row>
    <row r="18032">
      <c r="A18032" s="38">
        <f>'.CSV GPE'!A18034</f>
        <v>0</v>
      </c>
      <c r="B18032" s="38" t="str">
        <f t="shared" si="4151"/>
        <v/>
      </c>
      <c r="C18032" s="54" t="e">
        <f t="shared" si="4152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53"/>
        <v>#VALUE!</v>
      </c>
      <c r="I18032" s="38">
        <v>18030</v>
      </c>
      <c r="J18032" s="38">
        <f t="shared" si="4156"/>
        <v>58949</v>
      </c>
      <c r="K18032" s="38">
        <f t="shared" si="4154"/>
        <v>0</v>
      </c>
      <c r="L18032" s="38">
        <f t="shared" si="4155"/>
        <v>0</v>
      </c>
    </row>
    <row r="18033">
      <c r="A18033" s="38">
        <f>'.CSV GPE'!A18035</f>
        <v>0</v>
      </c>
      <c r="B18033" s="38" t="str">
        <f t="shared" si="4151"/>
        <v/>
      </c>
      <c r="C18033" s="54" t="e">
        <f t="shared" si="4152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53"/>
        <v>#VALUE!</v>
      </c>
      <c r="I18033" s="20">
        <v>18031</v>
      </c>
      <c r="J18033" s="38">
        <f t="shared" si="4156"/>
        <v>58950</v>
      </c>
      <c r="K18033" s="38">
        <f t="shared" si="4154"/>
        <v>0</v>
      </c>
      <c r="L18033" s="38">
        <f t="shared" si="4155"/>
        <v>0</v>
      </c>
    </row>
    <row r="18034">
      <c r="A18034" s="38">
        <f>'.CSV GPE'!A18036</f>
        <v>0</v>
      </c>
      <c r="B18034" s="38" t="str">
        <f t="shared" si="4151"/>
        <v/>
      </c>
      <c r="C18034" s="54" t="e">
        <f t="shared" si="4152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53"/>
        <v>#VALUE!</v>
      </c>
      <c r="I18034" s="38">
        <v>18032</v>
      </c>
      <c r="J18034" s="38">
        <f t="shared" si="4156"/>
        <v>58951</v>
      </c>
      <c r="K18034" s="38">
        <f t="shared" si="4154"/>
        <v>0</v>
      </c>
      <c r="L18034" s="38">
        <f t="shared" si="4155"/>
        <v>0</v>
      </c>
    </row>
    <row r="18035">
      <c r="A18035" s="38">
        <f>'.CSV GPE'!A18037</f>
        <v>0</v>
      </c>
      <c r="B18035" s="38" t="str">
        <f t="shared" si="4151"/>
        <v/>
      </c>
      <c r="C18035" s="54" t="e">
        <f t="shared" si="4152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53"/>
        <v>#VALUE!</v>
      </c>
      <c r="I18035" s="20">
        <v>18033</v>
      </c>
      <c r="J18035" s="38">
        <f t="shared" si="4156"/>
        <v>58952</v>
      </c>
      <c r="K18035" s="38">
        <f t="shared" si="4154"/>
        <v>0</v>
      </c>
      <c r="L18035" s="38">
        <f t="shared" si="4155"/>
        <v>0</v>
      </c>
    </row>
    <row r="18036">
      <c r="A18036" s="38">
        <f>'.CSV GPE'!A18038</f>
        <v>0</v>
      </c>
      <c r="B18036" s="38" t="str">
        <f t="shared" si="4151"/>
        <v/>
      </c>
      <c r="C18036" s="54" t="e">
        <f t="shared" si="4152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53"/>
        <v>#VALUE!</v>
      </c>
      <c r="I18036" s="38">
        <v>18034</v>
      </c>
      <c r="J18036" s="38">
        <f t="shared" si="4156"/>
        <v>58953</v>
      </c>
      <c r="K18036" s="38">
        <f t="shared" si="4154"/>
        <v>0</v>
      </c>
      <c r="L18036" s="38">
        <f t="shared" si="4155"/>
        <v>0</v>
      </c>
    </row>
    <row r="18037">
      <c r="A18037" s="38">
        <f>'.CSV GPE'!A18039</f>
        <v>0</v>
      </c>
      <c r="B18037" s="38" t="str">
        <f t="shared" si="4151"/>
        <v/>
      </c>
      <c r="C18037" s="54" t="e">
        <f t="shared" si="4152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53"/>
        <v>#VALUE!</v>
      </c>
      <c r="I18037" s="20">
        <v>18035</v>
      </c>
      <c r="J18037" s="38">
        <f t="shared" si="4156"/>
        <v>58954</v>
      </c>
      <c r="K18037" s="38">
        <f t="shared" si="4154"/>
        <v>0</v>
      </c>
      <c r="L18037" s="38">
        <f t="shared" si="4155"/>
        <v>0</v>
      </c>
    </row>
    <row r="18038">
      <c r="A18038" s="38">
        <f>'.CSV GPE'!A18040</f>
        <v>0</v>
      </c>
      <c r="B18038" s="38" t="str">
        <f t="shared" si="4151"/>
        <v/>
      </c>
      <c r="C18038" s="54" t="e">
        <f t="shared" si="4152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53"/>
        <v>#VALUE!</v>
      </c>
      <c r="I18038" s="38">
        <v>18036</v>
      </c>
      <c r="J18038" s="38">
        <f t="shared" si="4156"/>
        <v>58955</v>
      </c>
      <c r="K18038" s="38">
        <f t="shared" si="4154"/>
        <v>0</v>
      </c>
      <c r="L18038" s="38">
        <f t="shared" si="4155"/>
        <v>0</v>
      </c>
    </row>
    <row r="18039">
      <c r="A18039" s="38">
        <f>'.CSV GPE'!A18041</f>
        <v>0</v>
      </c>
      <c r="B18039" s="38" t="str">
        <f t="shared" si="4151"/>
        <v/>
      </c>
      <c r="C18039" s="54" t="e">
        <f t="shared" si="4152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53"/>
        <v>#VALUE!</v>
      </c>
      <c r="I18039" s="20">
        <v>18037</v>
      </c>
      <c r="J18039" s="38">
        <f t="shared" si="4156"/>
        <v>58956</v>
      </c>
      <c r="K18039" s="38">
        <f t="shared" si="4154"/>
        <v>0</v>
      </c>
      <c r="L18039" s="38">
        <f t="shared" si="4155"/>
        <v>0</v>
      </c>
    </row>
    <row r="18040">
      <c r="A18040" s="38">
        <f>'.CSV GPE'!A18042</f>
        <v>0</v>
      </c>
      <c r="B18040" s="38" t="str">
        <f t="shared" si="4151"/>
        <v/>
      </c>
      <c r="C18040" s="54" t="e">
        <f t="shared" si="4152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53"/>
        <v>#VALUE!</v>
      </c>
      <c r="I18040" s="38">
        <v>18038</v>
      </c>
      <c r="J18040" s="38">
        <f t="shared" si="4156"/>
        <v>58957</v>
      </c>
      <c r="K18040" s="38">
        <f t="shared" si="4154"/>
        <v>0</v>
      </c>
      <c r="L18040" s="38">
        <f t="shared" si="4155"/>
        <v>0</v>
      </c>
    </row>
    <row r="18041">
      <c r="A18041" s="38">
        <f>'.CSV GPE'!A18043</f>
        <v>0</v>
      </c>
      <c r="B18041" s="38" t="str">
        <f t="shared" si="4151"/>
        <v/>
      </c>
      <c r="C18041" s="54" t="e">
        <f t="shared" si="4152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53"/>
        <v>#VALUE!</v>
      </c>
      <c r="I18041" s="20">
        <v>18039</v>
      </c>
      <c r="J18041" s="38">
        <f t="shared" si="4156"/>
        <v>58958</v>
      </c>
      <c r="K18041" s="38">
        <f t="shared" si="4154"/>
        <v>0</v>
      </c>
      <c r="L18041" s="38">
        <f t="shared" si="4155"/>
        <v>0</v>
      </c>
    </row>
    <row r="18042">
      <c r="A18042" s="38">
        <f>'.CSV GPE'!A18044</f>
        <v>0</v>
      </c>
      <c r="B18042" s="38" t="str">
        <f t="shared" si="4151"/>
        <v/>
      </c>
      <c r="C18042" s="54" t="e">
        <f t="shared" si="4152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53"/>
        <v>#VALUE!</v>
      </c>
      <c r="I18042" s="38">
        <v>18040</v>
      </c>
      <c r="J18042" s="38">
        <f t="shared" si="4156"/>
        <v>58959</v>
      </c>
      <c r="K18042" s="38">
        <f t="shared" si="4154"/>
        <v>0</v>
      </c>
      <c r="L18042" s="38">
        <f t="shared" si="4155"/>
        <v>0</v>
      </c>
    </row>
    <row r="18043">
      <c r="A18043" s="38">
        <f>'.CSV GPE'!A18045</f>
        <v>0</v>
      </c>
      <c r="B18043" s="38" t="str">
        <f t="shared" si="4151"/>
        <v/>
      </c>
      <c r="C18043" s="54" t="e">
        <f t="shared" si="4152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53"/>
        <v>#VALUE!</v>
      </c>
      <c r="I18043" s="20">
        <v>18041</v>
      </c>
      <c r="J18043" s="38">
        <f t="shared" si="4156"/>
        <v>58960</v>
      </c>
      <c r="K18043" s="38">
        <f t="shared" si="4154"/>
        <v>0</v>
      </c>
      <c r="L18043" s="38">
        <f t="shared" si="4155"/>
        <v>0</v>
      </c>
    </row>
    <row r="18044">
      <c r="A18044" s="38">
        <f>'.CSV GPE'!A18046</f>
        <v>0</v>
      </c>
      <c r="B18044" s="38" t="str">
        <f t="shared" si="4151"/>
        <v/>
      </c>
      <c r="C18044" s="54" t="e">
        <f t="shared" si="4152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53"/>
        <v>#VALUE!</v>
      </c>
      <c r="I18044" s="38">
        <v>18042</v>
      </c>
      <c r="J18044" s="38">
        <f t="shared" si="4156"/>
        <v>58961</v>
      </c>
      <c r="K18044" s="38">
        <f t="shared" si="4154"/>
        <v>0</v>
      </c>
      <c r="L18044" s="38">
        <f t="shared" si="4155"/>
        <v>0</v>
      </c>
    </row>
    <row r="18045">
      <c r="A18045" s="38">
        <f>'.CSV GPE'!A18047</f>
        <v>0</v>
      </c>
      <c r="B18045" s="38" t="str">
        <f t="shared" si="4151"/>
        <v/>
      </c>
      <c r="C18045" s="54" t="e">
        <f t="shared" si="4152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53"/>
        <v>#VALUE!</v>
      </c>
      <c r="I18045" s="20">
        <v>18043</v>
      </c>
      <c r="J18045" s="38">
        <f t="shared" si="4156"/>
        <v>58962</v>
      </c>
      <c r="K18045" s="38">
        <f t="shared" si="4154"/>
        <v>0</v>
      </c>
      <c r="L18045" s="38">
        <f t="shared" si="4155"/>
        <v>0</v>
      </c>
    </row>
    <row r="18046">
      <c r="A18046" s="38">
        <f>'.CSV GPE'!A18048</f>
        <v>0</v>
      </c>
      <c r="B18046" s="38" t="str">
        <f t="shared" si="4151"/>
        <v/>
      </c>
      <c r="C18046" s="54" t="e">
        <f t="shared" si="4152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53"/>
        <v>#VALUE!</v>
      </c>
      <c r="I18046" s="38">
        <v>18044</v>
      </c>
      <c r="J18046" s="38">
        <f t="shared" si="4156"/>
        <v>58963</v>
      </c>
      <c r="K18046" s="38">
        <f t="shared" si="4154"/>
        <v>0</v>
      </c>
      <c r="L18046" s="38">
        <f t="shared" si="4155"/>
        <v>0</v>
      </c>
    </row>
    <row r="18047">
      <c r="A18047" s="38">
        <f>'.CSV GPE'!A18049</f>
        <v>0</v>
      </c>
      <c r="B18047" s="38" t="str">
        <f t="shared" si="4151"/>
        <v/>
      </c>
      <c r="C18047" s="54" t="e">
        <f t="shared" si="4152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53"/>
        <v>#VALUE!</v>
      </c>
      <c r="I18047" s="20">
        <v>18045</v>
      </c>
      <c r="J18047" s="38">
        <f t="shared" si="4156"/>
        <v>58964</v>
      </c>
      <c r="K18047" s="38">
        <f t="shared" si="4154"/>
        <v>0</v>
      </c>
      <c r="L18047" s="38">
        <f t="shared" si="4155"/>
        <v>0</v>
      </c>
    </row>
    <row r="18048">
      <c r="A18048" s="38">
        <f>'.CSV GPE'!A18050</f>
        <v>0</v>
      </c>
      <c r="B18048" s="38" t="str">
        <f t="shared" si="4151"/>
        <v/>
      </c>
      <c r="C18048" s="54" t="e">
        <f t="shared" si="4152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53"/>
        <v>#VALUE!</v>
      </c>
      <c r="I18048" s="38">
        <v>18046</v>
      </c>
      <c r="J18048" s="38">
        <f t="shared" si="4156"/>
        <v>58965</v>
      </c>
      <c r="K18048" s="38">
        <f t="shared" si="4154"/>
        <v>0</v>
      </c>
      <c r="L18048" s="38">
        <f t="shared" si="4155"/>
        <v>0</v>
      </c>
    </row>
    <row r="18049">
      <c r="A18049" s="38">
        <f>'.CSV GPE'!A18051</f>
        <v>0</v>
      </c>
      <c r="B18049" s="38" t="str">
        <f t="shared" si="4151"/>
        <v/>
      </c>
      <c r="C18049" s="54" t="e">
        <f t="shared" si="4152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53"/>
        <v>#VALUE!</v>
      </c>
      <c r="I18049" s="20">
        <v>18047</v>
      </c>
      <c r="J18049" s="38">
        <f t="shared" si="4156"/>
        <v>58966</v>
      </c>
      <c r="K18049" s="38">
        <f t="shared" si="4154"/>
        <v>0</v>
      </c>
      <c r="L18049" s="38">
        <f t="shared" si="4155"/>
        <v>0</v>
      </c>
    </row>
    <row r="18050">
      <c r="A18050" s="38">
        <f>'.CSV GPE'!A18052</f>
        <v>0</v>
      </c>
      <c r="B18050" s="38" t="str">
        <f t="shared" si="4151"/>
        <v/>
      </c>
      <c r="C18050" s="54" t="e">
        <f t="shared" si="4152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53"/>
        <v>#VALUE!</v>
      </c>
      <c r="I18050" s="38">
        <v>18048</v>
      </c>
      <c r="J18050" s="38">
        <f t="shared" si="4156"/>
        <v>58967</v>
      </c>
      <c r="K18050" s="38">
        <f t="shared" si="4154"/>
        <v>0</v>
      </c>
      <c r="L18050" s="38">
        <f t="shared" si="4155"/>
        <v>0</v>
      </c>
    </row>
    <row r="18051">
      <c r="A18051" s="38">
        <f>'.CSV GPE'!A18053</f>
        <v>0</v>
      </c>
      <c r="B18051" s="38" t="str">
        <f t="shared" si="4151"/>
        <v/>
      </c>
      <c r="C18051" s="54" t="e">
        <f t="shared" si="4152"/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si="4153"/>
        <v>#VALUE!</v>
      </c>
      <c r="I18051" s="20">
        <v>18049</v>
      </c>
      <c r="J18051" s="38">
        <f t="shared" si="4156"/>
        <v>58968</v>
      </c>
      <c r="K18051" s="38">
        <f t="shared" si="4154"/>
        <v>0</v>
      </c>
      <c r="L18051" s="38">
        <f t="shared" si="4155"/>
        <v>0</v>
      </c>
    </row>
    <row r="18052">
      <c r="A18052" s="38">
        <f>'.CSV GPE'!A18054</f>
        <v>0</v>
      </c>
      <c r="B18052" s="38" t="str">
        <f t="shared" ref="B18052:B18115" si="4157">MID(A18052,12,8)</f>
        <v/>
      </c>
      <c r="C18052" s="54" t="e">
        <f t="shared" ref="C18052:C18115" si="4158">B18052*86400</f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ref="G18052:G18115" si="4159">E18052+F18052</f>
        <v>#VALUE!</v>
      </c>
      <c r="I18052" s="38">
        <v>18050</v>
      </c>
      <c r="J18052" s="38">
        <f t="shared" si="4156"/>
        <v>58969</v>
      </c>
      <c r="K18052" s="38">
        <f t="shared" ref="K18052:K18115" si="4160">VLOOKUP(J18052,C:D,2)</f>
        <v>0</v>
      </c>
      <c r="L18052" s="38">
        <f t="shared" ref="L18052:L18115" si="4161">VLOOKUP(J18052,C:G,5)</f>
        <v>0</v>
      </c>
    </row>
    <row r="18053">
      <c r="A18053" s="38">
        <f>'.CSV GPE'!A18055</f>
        <v>0</v>
      </c>
      <c r="B18053" s="38" t="str">
        <f t="shared" si="4157"/>
        <v/>
      </c>
      <c r="C18053" s="54" t="e">
        <f t="shared" si="4158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59"/>
        <v>#VALUE!</v>
      </c>
      <c r="I18053" s="20">
        <v>18051</v>
      </c>
      <c r="J18053" s="38">
        <f t="shared" ref="J18053:J18116" si="4162">J18052+1</f>
        <v>58970</v>
      </c>
      <c r="K18053" s="38">
        <f t="shared" si="4160"/>
        <v>0</v>
      </c>
      <c r="L18053" s="38">
        <f t="shared" si="4161"/>
        <v>0</v>
      </c>
    </row>
    <row r="18054">
      <c r="A18054" s="38">
        <f>'.CSV GPE'!A18056</f>
        <v>0</v>
      </c>
      <c r="B18054" s="38" t="str">
        <f t="shared" si="4157"/>
        <v/>
      </c>
      <c r="C18054" s="54" t="e">
        <f t="shared" si="4158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59"/>
        <v>#VALUE!</v>
      </c>
      <c r="I18054" s="38">
        <v>18052</v>
      </c>
      <c r="J18054" s="38">
        <f t="shared" si="4162"/>
        <v>58971</v>
      </c>
      <c r="K18054" s="38">
        <f t="shared" si="4160"/>
        <v>0</v>
      </c>
      <c r="L18054" s="38">
        <f t="shared" si="4161"/>
        <v>0</v>
      </c>
    </row>
    <row r="18055">
      <c r="A18055" s="38">
        <f>'.CSV GPE'!A18057</f>
        <v>0</v>
      </c>
      <c r="B18055" s="38" t="str">
        <f t="shared" si="4157"/>
        <v/>
      </c>
      <c r="C18055" s="54" t="e">
        <f t="shared" si="4158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59"/>
        <v>#VALUE!</v>
      </c>
      <c r="I18055" s="20">
        <v>18053</v>
      </c>
      <c r="J18055" s="38">
        <f t="shared" si="4162"/>
        <v>58972</v>
      </c>
      <c r="K18055" s="38">
        <f t="shared" si="4160"/>
        <v>0</v>
      </c>
      <c r="L18055" s="38">
        <f t="shared" si="4161"/>
        <v>0</v>
      </c>
    </row>
    <row r="18056">
      <c r="A18056" s="38">
        <f>'.CSV GPE'!A18058</f>
        <v>0</v>
      </c>
      <c r="B18056" s="38" t="str">
        <f t="shared" si="4157"/>
        <v/>
      </c>
      <c r="C18056" s="54" t="e">
        <f t="shared" si="4158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59"/>
        <v>#VALUE!</v>
      </c>
      <c r="I18056" s="38">
        <v>18054</v>
      </c>
      <c r="J18056" s="38">
        <f t="shared" si="4162"/>
        <v>58973</v>
      </c>
      <c r="K18056" s="38">
        <f t="shared" si="4160"/>
        <v>0</v>
      </c>
      <c r="L18056" s="38">
        <f t="shared" si="4161"/>
        <v>0</v>
      </c>
    </row>
    <row r="18057">
      <c r="A18057" s="38">
        <f>'.CSV GPE'!A18059</f>
        <v>0</v>
      </c>
      <c r="B18057" s="38" t="str">
        <f t="shared" si="4157"/>
        <v/>
      </c>
      <c r="C18057" s="54" t="e">
        <f t="shared" si="4158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59"/>
        <v>#VALUE!</v>
      </c>
      <c r="I18057" s="20">
        <v>18055</v>
      </c>
      <c r="J18057" s="38">
        <f t="shared" si="4162"/>
        <v>58974</v>
      </c>
      <c r="K18057" s="38">
        <f t="shared" si="4160"/>
        <v>0</v>
      </c>
      <c r="L18057" s="38">
        <f t="shared" si="4161"/>
        <v>0</v>
      </c>
    </row>
    <row r="18058">
      <c r="A18058" s="38">
        <f>'.CSV GPE'!A18060</f>
        <v>0</v>
      </c>
      <c r="B18058" s="38" t="str">
        <f t="shared" si="4157"/>
        <v/>
      </c>
      <c r="C18058" s="54" t="e">
        <f t="shared" si="4158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59"/>
        <v>#VALUE!</v>
      </c>
      <c r="I18058" s="38">
        <v>18056</v>
      </c>
      <c r="J18058" s="38">
        <f t="shared" si="4162"/>
        <v>58975</v>
      </c>
      <c r="K18058" s="38">
        <f t="shared" si="4160"/>
        <v>0</v>
      </c>
      <c r="L18058" s="38">
        <f t="shared" si="4161"/>
        <v>0</v>
      </c>
    </row>
    <row r="18059">
      <c r="A18059" s="38">
        <f>'.CSV GPE'!A18061</f>
        <v>0</v>
      </c>
      <c r="B18059" s="38" t="str">
        <f t="shared" si="4157"/>
        <v/>
      </c>
      <c r="C18059" s="54" t="e">
        <f t="shared" si="4158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59"/>
        <v>#VALUE!</v>
      </c>
      <c r="I18059" s="20">
        <v>18057</v>
      </c>
      <c r="J18059" s="38">
        <f t="shared" si="4162"/>
        <v>58976</v>
      </c>
      <c r="K18059" s="38">
        <f t="shared" si="4160"/>
        <v>0</v>
      </c>
      <c r="L18059" s="38">
        <f t="shared" si="4161"/>
        <v>0</v>
      </c>
    </row>
    <row r="18060">
      <c r="A18060" s="38">
        <f>'.CSV GPE'!A18062</f>
        <v>0</v>
      </c>
      <c r="B18060" s="38" t="str">
        <f t="shared" si="4157"/>
        <v/>
      </c>
      <c r="C18060" s="54" t="e">
        <f t="shared" si="4158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59"/>
        <v>#VALUE!</v>
      </c>
      <c r="I18060" s="38">
        <v>18058</v>
      </c>
      <c r="J18060" s="38">
        <f t="shared" si="4162"/>
        <v>58977</v>
      </c>
      <c r="K18060" s="38">
        <f t="shared" si="4160"/>
        <v>0</v>
      </c>
      <c r="L18060" s="38">
        <f t="shared" si="4161"/>
        <v>0</v>
      </c>
    </row>
    <row r="18061">
      <c r="A18061" s="38">
        <f>'.CSV GPE'!A18063</f>
        <v>0</v>
      </c>
      <c r="B18061" s="38" t="str">
        <f t="shared" si="4157"/>
        <v/>
      </c>
      <c r="C18061" s="54" t="e">
        <f t="shared" si="4158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59"/>
        <v>#VALUE!</v>
      </c>
      <c r="I18061" s="20">
        <v>18059</v>
      </c>
      <c r="J18061" s="38">
        <f t="shared" si="4162"/>
        <v>58978</v>
      </c>
      <c r="K18061" s="38">
        <f t="shared" si="4160"/>
        <v>0</v>
      </c>
      <c r="L18061" s="38">
        <f t="shared" si="4161"/>
        <v>0</v>
      </c>
    </row>
    <row r="18062">
      <c r="A18062" s="38">
        <f>'.CSV GPE'!A18064</f>
        <v>0</v>
      </c>
      <c r="B18062" s="38" t="str">
        <f t="shared" si="4157"/>
        <v/>
      </c>
      <c r="C18062" s="54" t="e">
        <f t="shared" si="4158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59"/>
        <v>#VALUE!</v>
      </c>
      <c r="I18062" s="38">
        <v>18060</v>
      </c>
      <c r="J18062" s="38">
        <f t="shared" si="4162"/>
        <v>58979</v>
      </c>
      <c r="K18062" s="38">
        <f t="shared" si="4160"/>
        <v>0</v>
      </c>
      <c r="L18062" s="38">
        <f t="shared" si="4161"/>
        <v>0</v>
      </c>
    </row>
    <row r="18063">
      <c r="A18063" s="38">
        <f>'.CSV GPE'!A18065</f>
        <v>0</v>
      </c>
      <c r="B18063" s="38" t="str">
        <f t="shared" si="4157"/>
        <v/>
      </c>
      <c r="C18063" s="54" t="e">
        <f t="shared" si="4158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59"/>
        <v>#VALUE!</v>
      </c>
      <c r="I18063" s="20">
        <v>18061</v>
      </c>
      <c r="J18063" s="38">
        <f t="shared" si="4162"/>
        <v>58980</v>
      </c>
      <c r="K18063" s="38">
        <f t="shared" si="4160"/>
        <v>0</v>
      </c>
      <c r="L18063" s="38">
        <f t="shared" si="4161"/>
        <v>0</v>
      </c>
    </row>
    <row r="18064">
      <c r="A18064" s="38">
        <f>'.CSV GPE'!A18066</f>
        <v>0</v>
      </c>
      <c r="B18064" s="38" t="str">
        <f t="shared" si="4157"/>
        <v/>
      </c>
      <c r="C18064" s="54" t="e">
        <f t="shared" si="4158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59"/>
        <v>#VALUE!</v>
      </c>
      <c r="I18064" s="38">
        <v>18062</v>
      </c>
      <c r="J18064" s="38">
        <f t="shared" si="4162"/>
        <v>58981</v>
      </c>
      <c r="K18064" s="38">
        <f t="shared" si="4160"/>
        <v>0</v>
      </c>
      <c r="L18064" s="38">
        <f t="shared" si="4161"/>
        <v>0</v>
      </c>
    </row>
    <row r="18065">
      <c r="A18065" s="38">
        <f>'.CSV GPE'!A18067</f>
        <v>0</v>
      </c>
      <c r="B18065" s="38" t="str">
        <f t="shared" si="4157"/>
        <v/>
      </c>
      <c r="C18065" s="54" t="e">
        <f t="shared" si="4158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59"/>
        <v>#VALUE!</v>
      </c>
      <c r="I18065" s="20">
        <v>18063</v>
      </c>
      <c r="J18065" s="38">
        <f t="shared" si="4162"/>
        <v>58982</v>
      </c>
      <c r="K18065" s="38">
        <f t="shared" si="4160"/>
        <v>0</v>
      </c>
      <c r="L18065" s="38">
        <f t="shared" si="4161"/>
        <v>0</v>
      </c>
    </row>
    <row r="18066">
      <c r="A18066" s="38">
        <f>'.CSV GPE'!A18068</f>
        <v>0</v>
      </c>
      <c r="B18066" s="38" t="str">
        <f t="shared" si="4157"/>
        <v/>
      </c>
      <c r="C18066" s="54" t="e">
        <f t="shared" si="4158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59"/>
        <v>#VALUE!</v>
      </c>
      <c r="I18066" s="38">
        <v>18064</v>
      </c>
      <c r="J18066" s="38">
        <f t="shared" si="4162"/>
        <v>58983</v>
      </c>
      <c r="K18066" s="38">
        <f t="shared" si="4160"/>
        <v>0</v>
      </c>
      <c r="L18066" s="38">
        <f t="shared" si="4161"/>
        <v>0</v>
      </c>
    </row>
    <row r="18067">
      <c r="A18067" s="38">
        <f>'.CSV GPE'!A18069</f>
        <v>0</v>
      </c>
      <c r="B18067" s="38" t="str">
        <f t="shared" si="4157"/>
        <v/>
      </c>
      <c r="C18067" s="54" t="e">
        <f t="shared" si="4158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59"/>
        <v>#VALUE!</v>
      </c>
      <c r="I18067" s="20">
        <v>18065</v>
      </c>
      <c r="J18067" s="38">
        <f t="shared" si="4162"/>
        <v>58984</v>
      </c>
      <c r="K18067" s="38">
        <f t="shared" si="4160"/>
        <v>0</v>
      </c>
      <c r="L18067" s="38">
        <f t="shared" si="4161"/>
        <v>0</v>
      </c>
    </row>
    <row r="18068">
      <c r="A18068" s="38">
        <f>'.CSV GPE'!A18070</f>
        <v>0</v>
      </c>
      <c r="B18068" s="38" t="str">
        <f t="shared" si="4157"/>
        <v/>
      </c>
      <c r="C18068" s="54" t="e">
        <f t="shared" si="4158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59"/>
        <v>#VALUE!</v>
      </c>
      <c r="I18068" s="38">
        <v>18066</v>
      </c>
      <c r="J18068" s="38">
        <f t="shared" si="4162"/>
        <v>58985</v>
      </c>
      <c r="K18068" s="38">
        <f t="shared" si="4160"/>
        <v>0</v>
      </c>
      <c r="L18068" s="38">
        <f t="shared" si="4161"/>
        <v>0</v>
      </c>
    </row>
    <row r="18069">
      <c r="A18069" s="38">
        <f>'.CSV GPE'!A18071</f>
        <v>0</v>
      </c>
      <c r="B18069" s="38" t="str">
        <f t="shared" si="4157"/>
        <v/>
      </c>
      <c r="C18069" s="54" t="e">
        <f t="shared" si="4158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59"/>
        <v>#VALUE!</v>
      </c>
      <c r="I18069" s="20">
        <v>18067</v>
      </c>
      <c r="J18069" s="38">
        <f t="shared" si="4162"/>
        <v>58986</v>
      </c>
      <c r="K18069" s="38">
        <f t="shared" si="4160"/>
        <v>0</v>
      </c>
      <c r="L18069" s="38">
        <f t="shared" si="4161"/>
        <v>0</v>
      </c>
    </row>
    <row r="18070">
      <c r="A18070" s="38">
        <f>'.CSV GPE'!A18072</f>
        <v>0</v>
      </c>
      <c r="B18070" s="38" t="str">
        <f t="shared" si="4157"/>
        <v/>
      </c>
      <c r="C18070" s="54" t="e">
        <f t="shared" si="4158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59"/>
        <v>#VALUE!</v>
      </c>
      <c r="I18070" s="38">
        <v>18068</v>
      </c>
      <c r="J18070" s="38">
        <f t="shared" si="4162"/>
        <v>58987</v>
      </c>
      <c r="K18070" s="38">
        <f t="shared" si="4160"/>
        <v>0</v>
      </c>
      <c r="L18070" s="38">
        <f t="shared" si="4161"/>
        <v>0</v>
      </c>
    </row>
    <row r="18071">
      <c r="A18071" s="38">
        <f>'.CSV GPE'!A18073</f>
        <v>0</v>
      </c>
      <c r="B18071" s="38" t="str">
        <f t="shared" si="4157"/>
        <v/>
      </c>
      <c r="C18071" s="54" t="e">
        <f t="shared" si="4158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59"/>
        <v>#VALUE!</v>
      </c>
      <c r="I18071" s="20">
        <v>18069</v>
      </c>
      <c r="J18071" s="38">
        <f t="shared" si="4162"/>
        <v>58988</v>
      </c>
      <c r="K18071" s="38">
        <f t="shared" si="4160"/>
        <v>0</v>
      </c>
      <c r="L18071" s="38">
        <f t="shared" si="4161"/>
        <v>0</v>
      </c>
    </row>
    <row r="18072">
      <c r="A18072" s="38">
        <f>'.CSV GPE'!A18074</f>
        <v>0</v>
      </c>
      <c r="B18072" s="38" t="str">
        <f t="shared" si="4157"/>
        <v/>
      </c>
      <c r="C18072" s="54" t="e">
        <f t="shared" si="4158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59"/>
        <v>#VALUE!</v>
      </c>
      <c r="I18072" s="38">
        <v>18070</v>
      </c>
      <c r="J18072" s="38">
        <f t="shared" si="4162"/>
        <v>58989</v>
      </c>
      <c r="K18072" s="38">
        <f t="shared" si="4160"/>
        <v>0</v>
      </c>
      <c r="L18072" s="38">
        <f t="shared" si="4161"/>
        <v>0</v>
      </c>
    </row>
    <row r="18073">
      <c r="A18073" s="38">
        <f>'.CSV GPE'!A18075</f>
        <v>0</v>
      </c>
      <c r="B18073" s="38" t="str">
        <f t="shared" si="4157"/>
        <v/>
      </c>
      <c r="C18073" s="54" t="e">
        <f t="shared" si="4158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59"/>
        <v>#VALUE!</v>
      </c>
      <c r="I18073" s="20">
        <v>18071</v>
      </c>
      <c r="J18073" s="38">
        <f t="shared" si="4162"/>
        <v>58990</v>
      </c>
      <c r="K18073" s="38">
        <f t="shared" si="4160"/>
        <v>0</v>
      </c>
      <c r="L18073" s="38">
        <f t="shared" si="4161"/>
        <v>0</v>
      </c>
    </row>
    <row r="18074">
      <c r="A18074" s="38">
        <f>'.CSV GPE'!A18076</f>
        <v>0</v>
      </c>
      <c r="B18074" s="38" t="str">
        <f t="shared" si="4157"/>
        <v/>
      </c>
      <c r="C18074" s="54" t="e">
        <f t="shared" si="4158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59"/>
        <v>#VALUE!</v>
      </c>
      <c r="I18074" s="38">
        <v>18072</v>
      </c>
      <c r="J18074" s="38">
        <f t="shared" si="4162"/>
        <v>58991</v>
      </c>
      <c r="K18074" s="38">
        <f t="shared" si="4160"/>
        <v>0</v>
      </c>
      <c r="L18074" s="38">
        <f t="shared" si="4161"/>
        <v>0</v>
      </c>
    </row>
    <row r="18075">
      <c r="A18075" s="38">
        <f>'.CSV GPE'!A18077</f>
        <v>0</v>
      </c>
      <c r="B18075" s="38" t="str">
        <f t="shared" si="4157"/>
        <v/>
      </c>
      <c r="C18075" s="54" t="e">
        <f t="shared" si="4158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59"/>
        <v>#VALUE!</v>
      </c>
      <c r="I18075" s="20">
        <v>18073</v>
      </c>
      <c r="J18075" s="38">
        <f t="shared" si="4162"/>
        <v>58992</v>
      </c>
      <c r="K18075" s="38">
        <f t="shared" si="4160"/>
        <v>0</v>
      </c>
      <c r="L18075" s="38">
        <f t="shared" si="4161"/>
        <v>0</v>
      </c>
    </row>
    <row r="18076">
      <c r="A18076" s="38">
        <f>'.CSV GPE'!A18078</f>
        <v>0</v>
      </c>
      <c r="B18076" s="38" t="str">
        <f t="shared" si="4157"/>
        <v/>
      </c>
      <c r="C18076" s="54" t="e">
        <f t="shared" si="4158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59"/>
        <v>#VALUE!</v>
      </c>
      <c r="I18076" s="38">
        <v>18074</v>
      </c>
      <c r="J18076" s="38">
        <f t="shared" si="4162"/>
        <v>58993</v>
      </c>
      <c r="K18076" s="38">
        <f t="shared" si="4160"/>
        <v>0</v>
      </c>
      <c r="L18076" s="38">
        <f t="shared" si="4161"/>
        <v>0</v>
      </c>
    </row>
    <row r="18077">
      <c r="A18077" s="38">
        <f>'.CSV GPE'!A18079</f>
        <v>0</v>
      </c>
      <c r="B18077" s="38" t="str">
        <f t="shared" si="4157"/>
        <v/>
      </c>
      <c r="C18077" s="54" t="e">
        <f t="shared" si="4158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59"/>
        <v>#VALUE!</v>
      </c>
      <c r="I18077" s="20">
        <v>18075</v>
      </c>
      <c r="J18077" s="38">
        <f t="shared" si="4162"/>
        <v>58994</v>
      </c>
      <c r="K18077" s="38">
        <f t="shared" si="4160"/>
        <v>0</v>
      </c>
      <c r="L18077" s="38">
        <f t="shared" si="4161"/>
        <v>0</v>
      </c>
    </row>
    <row r="18078">
      <c r="A18078" s="38">
        <f>'.CSV GPE'!A18080</f>
        <v>0</v>
      </c>
      <c r="B18078" s="38" t="str">
        <f t="shared" si="4157"/>
        <v/>
      </c>
      <c r="C18078" s="54" t="e">
        <f t="shared" si="4158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59"/>
        <v>#VALUE!</v>
      </c>
      <c r="I18078" s="38">
        <v>18076</v>
      </c>
      <c r="J18078" s="38">
        <f t="shared" si="4162"/>
        <v>58995</v>
      </c>
      <c r="K18078" s="38">
        <f t="shared" si="4160"/>
        <v>0</v>
      </c>
      <c r="L18078" s="38">
        <f t="shared" si="4161"/>
        <v>0</v>
      </c>
    </row>
    <row r="18079">
      <c r="A18079" s="38">
        <f>'.CSV GPE'!A18081</f>
        <v>0</v>
      </c>
      <c r="B18079" s="38" t="str">
        <f t="shared" si="4157"/>
        <v/>
      </c>
      <c r="C18079" s="54" t="e">
        <f t="shared" si="4158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59"/>
        <v>#VALUE!</v>
      </c>
      <c r="I18079" s="20">
        <v>18077</v>
      </c>
      <c r="J18079" s="38">
        <f t="shared" si="4162"/>
        <v>58996</v>
      </c>
      <c r="K18079" s="38">
        <f t="shared" si="4160"/>
        <v>0</v>
      </c>
      <c r="L18079" s="38">
        <f t="shared" si="4161"/>
        <v>0</v>
      </c>
    </row>
    <row r="18080">
      <c r="A18080" s="38">
        <f>'.CSV GPE'!A18082</f>
        <v>0</v>
      </c>
      <c r="B18080" s="38" t="str">
        <f t="shared" si="4157"/>
        <v/>
      </c>
      <c r="C18080" s="54" t="e">
        <f t="shared" si="4158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59"/>
        <v>#VALUE!</v>
      </c>
      <c r="I18080" s="38">
        <v>18078</v>
      </c>
      <c r="J18080" s="38">
        <f t="shared" si="4162"/>
        <v>58997</v>
      </c>
      <c r="K18080" s="38">
        <f t="shared" si="4160"/>
        <v>0</v>
      </c>
      <c r="L18080" s="38">
        <f t="shared" si="4161"/>
        <v>0</v>
      </c>
    </row>
    <row r="18081">
      <c r="A18081" s="38">
        <f>'.CSV GPE'!A18083</f>
        <v>0</v>
      </c>
      <c r="B18081" s="38" t="str">
        <f t="shared" si="4157"/>
        <v/>
      </c>
      <c r="C18081" s="54" t="e">
        <f t="shared" si="4158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59"/>
        <v>#VALUE!</v>
      </c>
      <c r="I18081" s="20">
        <v>18079</v>
      </c>
      <c r="J18081" s="38">
        <f t="shared" si="4162"/>
        <v>58998</v>
      </c>
      <c r="K18081" s="38">
        <f t="shared" si="4160"/>
        <v>0</v>
      </c>
      <c r="L18081" s="38">
        <f t="shared" si="4161"/>
        <v>0</v>
      </c>
    </row>
    <row r="18082">
      <c r="A18082" s="38">
        <f>'.CSV GPE'!A18084</f>
        <v>0</v>
      </c>
      <c r="B18082" s="38" t="str">
        <f t="shared" si="4157"/>
        <v/>
      </c>
      <c r="C18082" s="54" t="e">
        <f t="shared" si="4158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59"/>
        <v>#VALUE!</v>
      </c>
      <c r="I18082" s="38">
        <v>18080</v>
      </c>
      <c r="J18082" s="38">
        <f t="shared" si="4162"/>
        <v>58999</v>
      </c>
      <c r="K18082" s="38">
        <f t="shared" si="4160"/>
        <v>0</v>
      </c>
      <c r="L18082" s="38">
        <f t="shared" si="4161"/>
        <v>0</v>
      </c>
    </row>
    <row r="18083">
      <c r="A18083" s="38">
        <f>'.CSV GPE'!A18085</f>
        <v>0</v>
      </c>
      <c r="B18083" s="38" t="str">
        <f t="shared" si="4157"/>
        <v/>
      </c>
      <c r="C18083" s="54" t="e">
        <f t="shared" si="4158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59"/>
        <v>#VALUE!</v>
      </c>
      <c r="I18083" s="20">
        <v>18081</v>
      </c>
      <c r="J18083" s="38">
        <f t="shared" si="4162"/>
        <v>59000</v>
      </c>
      <c r="K18083" s="38">
        <f t="shared" si="4160"/>
        <v>0</v>
      </c>
      <c r="L18083" s="38">
        <f t="shared" si="4161"/>
        <v>0</v>
      </c>
    </row>
    <row r="18084">
      <c r="A18084" s="38">
        <f>'.CSV GPE'!A18086</f>
        <v>0</v>
      </c>
      <c r="B18084" s="38" t="str">
        <f t="shared" si="4157"/>
        <v/>
      </c>
      <c r="C18084" s="54" t="e">
        <f t="shared" si="4158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59"/>
        <v>#VALUE!</v>
      </c>
      <c r="I18084" s="38">
        <v>18082</v>
      </c>
      <c r="J18084" s="38">
        <f t="shared" si="4162"/>
        <v>59001</v>
      </c>
      <c r="K18084" s="38">
        <f t="shared" si="4160"/>
        <v>0</v>
      </c>
      <c r="L18084" s="38">
        <f t="shared" si="4161"/>
        <v>0</v>
      </c>
    </row>
    <row r="18085">
      <c r="A18085" s="38">
        <f>'.CSV GPE'!A18087</f>
        <v>0</v>
      </c>
      <c r="B18085" s="38" t="str">
        <f t="shared" si="4157"/>
        <v/>
      </c>
      <c r="C18085" s="54" t="e">
        <f t="shared" si="4158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59"/>
        <v>#VALUE!</v>
      </c>
      <c r="I18085" s="20">
        <v>18083</v>
      </c>
      <c r="J18085" s="38">
        <f t="shared" si="4162"/>
        <v>59002</v>
      </c>
      <c r="K18085" s="38">
        <f t="shared" si="4160"/>
        <v>0</v>
      </c>
      <c r="L18085" s="38">
        <f t="shared" si="4161"/>
        <v>0</v>
      </c>
    </row>
    <row r="18086">
      <c r="A18086" s="38">
        <f>'.CSV GPE'!A18088</f>
        <v>0</v>
      </c>
      <c r="B18086" s="38" t="str">
        <f t="shared" si="4157"/>
        <v/>
      </c>
      <c r="C18086" s="54" t="e">
        <f t="shared" si="4158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59"/>
        <v>#VALUE!</v>
      </c>
      <c r="I18086" s="38">
        <v>18084</v>
      </c>
      <c r="J18086" s="38">
        <f t="shared" si="4162"/>
        <v>59003</v>
      </c>
      <c r="K18086" s="38">
        <f t="shared" si="4160"/>
        <v>0</v>
      </c>
      <c r="L18086" s="38">
        <f t="shared" si="4161"/>
        <v>0</v>
      </c>
    </row>
    <row r="18087">
      <c r="A18087" s="38">
        <f>'.CSV GPE'!A18089</f>
        <v>0</v>
      </c>
      <c r="B18087" s="38" t="str">
        <f t="shared" si="4157"/>
        <v/>
      </c>
      <c r="C18087" s="54" t="e">
        <f t="shared" si="4158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59"/>
        <v>#VALUE!</v>
      </c>
      <c r="I18087" s="20">
        <v>18085</v>
      </c>
      <c r="J18087" s="38">
        <f t="shared" si="4162"/>
        <v>59004</v>
      </c>
      <c r="K18087" s="38">
        <f t="shared" si="4160"/>
        <v>0</v>
      </c>
      <c r="L18087" s="38">
        <f t="shared" si="4161"/>
        <v>0</v>
      </c>
    </row>
    <row r="18088">
      <c r="A18088" s="38">
        <f>'.CSV GPE'!A18090</f>
        <v>0</v>
      </c>
      <c r="B18088" s="38" t="str">
        <f t="shared" si="4157"/>
        <v/>
      </c>
      <c r="C18088" s="54" t="e">
        <f t="shared" si="4158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59"/>
        <v>#VALUE!</v>
      </c>
      <c r="I18088" s="38">
        <v>18086</v>
      </c>
      <c r="J18088" s="38">
        <f t="shared" si="4162"/>
        <v>59005</v>
      </c>
      <c r="K18088" s="38">
        <f t="shared" si="4160"/>
        <v>0</v>
      </c>
      <c r="L18088" s="38">
        <f t="shared" si="4161"/>
        <v>0</v>
      </c>
    </row>
    <row r="18089">
      <c r="A18089" s="38">
        <f>'.CSV GPE'!A18091</f>
        <v>0</v>
      </c>
      <c r="B18089" s="38" t="str">
        <f t="shared" si="4157"/>
        <v/>
      </c>
      <c r="C18089" s="54" t="e">
        <f t="shared" si="4158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59"/>
        <v>#VALUE!</v>
      </c>
      <c r="I18089" s="20">
        <v>18087</v>
      </c>
      <c r="J18089" s="38">
        <f t="shared" si="4162"/>
        <v>59006</v>
      </c>
      <c r="K18089" s="38">
        <f t="shared" si="4160"/>
        <v>0</v>
      </c>
      <c r="L18089" s="38">
        <f t="shared" si="4161"/>
        <v>0</v>
      </c>
    </row>
    <row r="18090">
      <c r="A18090" s="38">
        <f>'.CSV GPE'!A18092</f>
        <v>0</v>
      </c>
      <c r="B18090" s="38" t="str">
        <f t="shared" si="4157"/>
        <v/>
      </c>
      <c r="C18090" s="54" t="e">
        <f t="shared" si="4158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59"/>
        <v>#VALUE!</v>
      </c>
      <c r="I18090" s="38">
        <v>18088</v>
      </c>
      <c r="J18090" s="38">
        <f t="shared" si="4162"/>
        <v>59007</v>
      </c>
      <c r="K18090" s="38">
        <f t="shared" si="4160"/>
        <v>0</v>
      </c>
      <c r="L18090" s="38">
        <f t="shared" si="4161"/>
        <v>0</v>
      </c>
    </row>
    <row r="18091">
      <c r="A18091" s="38">
        <f>'.CSV GPE'!A18093</f>
        <v>0</v>
      </c>
      <c r="B18091" s="38" t="str">
        <f t="shared" si="4157"/>
        <v/>
      </c>
      <c r="C18091" s="54" t="e">
        <f t="shared" si="4158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59"/>
        <v>#VALUE!</v>
      </c>
      <c r="I18091" s="20">
        <v>18089</v>
      </c>
      <c r="J18091" s="38">
        <f t="shared" si="4162"/>
        <v>59008</v>
      </c>
      <c r="K18091" s="38">
        <f t="shared" si="4160"/>
        <v>0</v>
      </c>
      <c r="L18091" s="38">
        <f t="shared" si="4161"/>
        <v>0</v>
      </c>
    </row>
    <row r="18092">
      <c r="A18092" s="38">
        <f>'.CSV GPE'!A18094</f>
        <v>0</v>
      </c>
      <c r="B18092" s="38" t="str">
        <f t="shared" si="4157"/>
        <v/>
      </c>
      <c r="C18092" s="54" t="e">
        <f t="shared" si="4158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59"/>
        <v>#VALUE!</v>
      </c>
      <c r="I18092" s="38">
        <v>18090</v>
      </c>
      <c r="J18092" s="38">
        <f t="shared" si="4162"/>
        <v>59009</v>
      </c>
      <c r="K18092" s="38">
        <f t="shared" si="4160"/>
        <v>0</v>
      </c>
      <c r="L18092" s="38">
        <f t="shared" si="4161"/>
        <v>0</v>
      </c>
    </row>
    <row r="18093">
      <c r="A18093" s="38">
        <f>'.CSV GPE'!A18095</f>
        <v>0</v>
      </c>
      <c r="B18093" s="38" t="str">
        <f t="shared" si="4157"/>
        <v/>
      </c>
      <c r="C18093" s="54" t="e">
        <f t="shared" si="4158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59"/>
        <v>#VALUE!</v>
      </c>
      <c r="I18093" s="20">
        <v>18091</v>
      </c>
      <c r="J18093" s="38">
        <f t="shared" si="4162"/>
        <v>59010</v>
      </c>
      <c r="K18093" s="38">
        <f t="shared" si="4160"/>
        <v>0</v>
      </c>
      <c r="L18093" s="38">
        <f t="shared" si="4161"/>
        <v>0</v>
      </c>
    </row>
    <row r="18094">
      <c r="A18094" s="38">
        <f>'.CSV GPE'!A18096</f>
        <v>0</v>
      </c>
      <c r="B18094" s="38" t="str">
        <f t="shared" si="4157"/>
        <v/>
      </c>
      <c r="C18094" s="54" t="e">
        <f t="shared" si="4158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59"/>
        <v>#VALUE!</v>
      </c>
      <c r="I18094" s="38">
        <v>18092</v>
      </c>
      <c r="J18094" s="38">
        <f t="shared" si="4162"/>
        <v>59011</v>
      </c>
      <c r="K18094" s="38">
        <f t="shared" si="4160"/>
        <v>0</v>
      </c>
      <c r="L18094" s="38">
        <f t="shared" si="4161"/>
        <v>0</v>
      </c>
    </row>
    <row r="18095">
      <c r="A18095" s="38">
        <f>'.CSV GPE'!A18097</f>
        <v>0</v>
      </c>
      <c r="B18095" s="38" t="str">
        <f t="shared" si="4157"/>
        <v/>
      </c>
      <c r="C18095" s="54" t="e">
        <f t="shared" si="4158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59"/>
        <v>#VALUE!</v>
      </c>
      <c r="I18095" s="20">
        <v>18093</v>
      </c>
      <c r="J18095" s="38">
        <f t="shared" si="4162"/>
        <v>59012</v>
      </c>
      <c r="K18095" s="38">
        <f t="shared" si="4160"/>
        <v>0</v>
      </c>
      <c r="L18095" s="38">
        <f t="shared" si="4161"/>
        <v>0</v>
      </c>
    </row>
    <row r="18096">
      <c r="A18096" s="38">
        <f>'.CSV GPE'!A18098</f>
        <v>0</v>
      </c>
      <c r="B18096" s="38" t="str">
        <f t="shared" si="4157"/>
        <v/>
      </c>
      <c r="C18096" s="54" t="e">
        <f t="shared" si="4158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59"/>
        <v>#VALUE!</v>
      </c>
      <c r="I18096" s="38">
        <v>18094</v>
      </c>
      <c r="J18096" s="38">
        <f t="shared" si="4162"/>
        <v>59013</v>
      </c>
      <c r="K18096" s="38">
        <f t="shared" si="4160"/>
        <v>0</v>
      </c>
      <c r="L18096" s="38">
        <f t="shared" si="4161"/>
        <v>0</v>
      </c>
    </row>
    <row r="18097">
      <c r="A18097" s="38">
        <f>'.CSV GPE'!A18099</f>
        <v>0</v>
      </c>
      <c r="B18097" s="38" t="str">
        <f t="shared" si="4157"/>
        <v/>
      </c>
      <c r="C18097" s="54" t="e">
        <f t="shared" si="4158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59"/>
        <v>#VALUE!</v>
      </c>
      <c r="I18097" s="20">
        <v>18095</v>
      </c>
      <c r="J18097" s="38">
        <f t="shared" si="4162"/>
        <v>59014</v>
      </c>
      <c r="K18097" s="38">
        <f t="shared" si="4160"/>
        <v>0</v>
      </c>
      <c r="L18097" s="38">
        <f t="shared" si="4161"/>
        <v>0</v>
      </c>
    </row>
    <row r="18098">
      <c r="A18098" s="38">
        <f>'.CSV GPE'!A18100</f>
        <v>0</v>
      </c>
      <c r="B18098" s="38" t="str">
        <f t="shared" si="4157"/>
        <v/>
      </c>
      <c r="C18098" s="54" t="e">
        <f t="shared" si="4158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59"/>
        <v>#VALUE!</v>
      </c>
      <c r="I18098" s="38">
        <v>18096</v>
      </c>
      <c r="J18098" s="38">
        <f t="shared" si="4162"/>
        <v>59015</v>
      </c>
      <c r="K18098" s="38">
        <f t="shared" si="4160"/>
        <v>0</v>
      </c>
      <c r="L18098" s="38">
        <f t="shared" si="4161"/>
        <v>0</v>
      </c>
    </row>
    <row r="18099">
      <c r="A18099" s="38">
        <f>'.CSV GPE'!A18101</f>
        <v>0</v>
      </c>
      <c r="B18099" s="38" t="str">
        <f t="shared" si="4157"/>
        <v/>
      </c>
      <c r="C18099" s="54" t="e">
        <f t="shared" si="4158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59"/>
        <v>#VALUE!</v>
      </c>
      <c r="I18099" s="20">
        <v>18097</v>
      </c>
      <c r="J18099" s="38">
        <f t="shared" si="4162"/>
        <v>59016</v>
      </c>
      <c r="K18099" s="38">
        <f t="shared" si="4160"/>
        <v>0</v>
      </c>
      <c r="L18099" s="38">
        <f t="shared" si="4161"/>
        <v>0</v>
      </c>
    </row>
    <row r="18100">
      <c r="A18100" s="38">
        <f>'.CSV GPE'!A18102</f>
        <v>0</v>
      </c>
      <c r="B18100" s="38" t="str">
        <f t="shared" si="4157"/>
        <v/>
      </c>
      <c r="C18100" s="54" t="e">
        <f t="shared" si="4158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59"/>
        <v>#VALUE!</v>
      </c>
      <c r="I18100" s="38">
        <v>18098</v>
      </c>
      <c r="J18100" s="38">
        <f t="shared" si="4162"/>
        <v>59017</v>
      </c>
      <c r="K18100" s="38">
        <f t="shared" si="4160"/>
        <v>0</v>
      </c>
      <c r="L18100" s="38">
        <f t="shared" si="4161"/>
        <v>0</v>
      </c>
    </row>
    <row r="18101">
      <c r="A18101" s="38">
        <f>'.CSV GPE'!A18103</f>
        <v>0</v>
      </c>
      <c r="B18101" s="38" t="str">
        <f t="shared" si="4157"/>
        <v/>
      </c>
      <c r="C18101" s="54" t="e">
        <f t="shared" si="4158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59"/>
        <v>#VALUE!</v>
      </c>
      <c r="I18101" s="20">
        <v>18099</v>
      </c>
      <c r="J18101" s="38">
        <f t="shared" si="4162"/>
        <v>59018</v>
      </c>
      <c r="K18101" s="38">
        <f t="shared" si="4160"/>
        <v>0</v>
      </c>
      <c r="L18101" s="38">
        <f t="shared" si="4161"/>
        <v>0</v>
      </c>
    </row>
    <row r="18102">
      <c r="A18102" s="38">
        <f>'.CSV GPE'!A18104</f>
        <v>0</v>
      </c>
      <c r="B18102" s="38" t="str">
        <f t="shared" si="4157"/>
        <v/>
      </c>
      <c r="C18102" s="54" t="e">
        <f t="shared" si="4158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59"/>
        <v>#VALUE!</v>
      </c>
      <c r="I18102" s="38">
        <v>18100</v>
      </c>
      <c r="J18102" s="38">
        <f t="shared" si="4162"/>
        <v>59019</v>
      </c>
      <c r="K18102" s="38">
        <f t="shared" si="4160"/>
        <v>0</v>
      </c>
      <c r="L18102" s="38">
        <f t="shared" si="4161"/>
        <v>0</v>
      </c>
    </row>
    <row r="18103">
      <c r="A18103" s="38">
        <f>'.CSV GPE'!A18105</f>
        <v>0</v>
      </c>
      <c r="B18103" s="38" t="str">
        <f t="shared" si="4157"/>
        <v/>
      </c>
      <c r="C18103" s="54" t="e">
        <f t="shared" si="4158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59"/>
        <v>#VALUE!</v>
      </c>
      <c r="I18103" s="20">
        <v>18101</v>
      </c>
      <c r="J18103" s="38">
        <f t="shared" si="4162"/>
        <v>59020</v>
      </c>
      <c r="K18103" s="38">
        <f t="shared" si="4160"/>
        <v>0</v>
      </c>
      <c r="L18103" s="38">
        <f t="shared" si="4161"/>
        <v>0</v>
      </c>
    </row>
    <row r="18104">
      <c r="A18104" s="38">
        <f>'.CSV GPE'!A18106</f>
        <v>0</v>
      </c>
      <c r="B18104" s="38" t="str">
        <f t="shared" si="4157"/>
        <v/>
      </c>
      <c r="C18104" s="54" t="e">
        <f t="shared" si="4158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59"/>
        <v>#VALUE!</v>
      </c>
      <c r="I18104" s="38">
        <v>18102</v>
      </c>
      <c r="J18104" s="38">
        <f t="shared" si="4162"/>
        <v>59021</v>
      </c>
      <c r="K18104" s="38">
        <f t="shared" si="4160"/>
        <v>0</v>
      </c>
      <c r="L18104" s="38">
        <f t="shared" si="4161"/>
        <v>0</v>
      </c>
    </row>
    <row r="18105">
      <c r="A18105" s="38">
        <f>'.CSV GPE'!A18107</f>
        <v>0</v>
      </c>
      <c r="B18105" s="38" t="str">
        <f t="shared" si="4157"/>
        <v/>
      </c>
      <c r="C18105" s="54" t="e">
        <f t="shared" si="4158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59"/>
        <v>#VALUE!</v>
      </c>
      <c r="I18105" s="20">
        <v>18103</v>
      </c>
      <c r="J18105" s="38">
        <f t="shared" si="4162"/>
        <v>59022</v>
      </c>
      <c r="K18105" s="38">
        <f t="shared" si="4160"/>
        <v>0</v>
      </c>
      <c r="L18105" s="38">
        <f t="shared" si="4161"/>
        <v>0</v>
      </c>
    </row>
    <row r="18106">
      <c r="A18106" s="38">
        <f>'.CSV GPE'!A18108</f>
        <v>0</v>
      </c>
      <c r="B18106" s="38" t="str">
        <f t="shared" si="4157"/>
        <v/>
      </c>
      <c r="C18106" s="54" t="e">
        <f t="shared" si="4158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59"/>
        <v>#VALUE!</v>
      </c>
      <c r="I18106" s="38">
        <v>18104</v>
      </c>
      <c r="J18106" s="38">
        <f t="shared" si="4162"/>
        <v>59023</v>
      </c>
      <c r="K18106" s="38">
        <f t="shared" si="4160"/>
        <v>0</v>
      </c>
      <c r="L18106" s="38">
        <f t="shared" si="4161"/>
        <v>0</v>
      </c>
    </row>
    <row r="18107">
      <c r="A18107" s="38">
        <f>'.CSV GPE'!A18109</f>
        <v>0</v>
      </c>
      <c r="B18107" s="38" t="str">
        <f t="shared" si="4157"/>
        <v/>
      </c>
      <c r="C18107" s="54" t="e">
        <f t="shared" si="4158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59"/>
        <v>#VALUE!</v>
      </c>
      <c r="I18107" s="20">
        <v>18105</v>
      </c>
      <c r="J18107" s="38">
        <f t="shared" si="4162"/>
        <v>59024</v>
      </c>
      <c r="K18107" s="38">
        <f t="shared" si="4160"/>
        <v>0</v>
      </c>
      <c r="L18107" s="38">
        <f t="shared" si="4161"/>
        <v>0</v>
      </c>
    </row>
    <row r="18108">
      <c r="A18108" s="38">
        <f>'.CSV GPE'!A18110</f>
        <v>0</v>
      </c>
      <c r="B18108" s="38" t="str">
        <f t="shared" si="4157"/>
        <v/>
      </c>
      <c r="C18108" s="54" t="e">
        <f t="shared" si="4158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59"/>
        <v>#VALUE!</v>
      </c>
      <c r="I18108" s="38">
        <v>18106</v>
      </c>
      <c r="J18108" s="38">
        <f t="shared" si="4162"/>
        <v>59025</v>
      </c>
      <c r="K18108" s="38">
        <f t="shared" si="4160"/>
        <v>0</v>
      </c>
      <c r="L18108" s="38">
        <f t="shared" si="4161"/>
        <v>0</v>
      </c>
    </row>
    <row r="18109">
      <c r="A18109" s="38">
        <f>'.CSV GPE'!A18111</f>
        <v>0</v>
      </c>
      <c r="B18109" s="38" t="str">
        <f t="shared" si="4157"/>
        <v/>
      </c>
      <c r="C18109" s="54" t="e">
        <f t="shared" si="4158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59"/>
        <v>#VALUE!</v>
      </c>
      <c r="I18109" s="20">
        <v>18107</v>
      </c>
      <c r="J18109" s="38">
        <f t="shared" si="4162"/>
        <v>59026</v>
      </c>
      <c r="K18109" s="38">
        <f t="shared" si="4160"/>
        <v>0</v>
      </c>
      <c r="L18109" s="38">
        <f t="shared" si="4161"/>
        <v>0</v>
      </c>
    </row>
    <row r="18110">
      <c r="A18110" s="38">
        <f>'.CSV GPE'!A18112</f>
        <v>0</v>
      </c>
      <c r="B18110" s="38" t="str">
        <f t="shared" si="4157"/>
        <v/>
      </c>
      <c r="C18110" s="54" t="e">
        <f t="shared" si="4158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59"/>
        <v>#VALUE!</v>
      </c>
      <c r="I18110" s="38">
        <v>18108</v>
      </c>
      <c r="J18110" s="38">
        <f t="shared" si="4162"/>
        <v>59027</v>
      </c>
      <c r="K18110" s="38">
        <f t="shared" si="4160"/>
        <v>0</v>
      </c>
      <c r="L18110" s="38">
        <f t="shared" si="4161"/>
        <v>0</v>
      </c>
    </row>
    <row r="18111">
      <c r="A18111" s="38">
        <f>'.CSV GPE'!A18113</f>
        <v>0</v>
      </c>
      <c r="B18111" s="38" t="str">
        <f t="shared" si="4157"/>
        <v/>
      </c>
      <c r="C18111" s="54" t="e">
        <f t="shared" si="4158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59"/>
        <v>#VALUE!</v>
      </c>
      <c r="I18111" s="20">
        <v>18109</v>
      </c>
      <c r="J18111" s="38">
        <f t="shared" si="4162"/>
        <v>59028</v>
      </c>
      <c r="K18111" s="38">
        <f t="shared" si="4160"/>
        <v>0</v>
      </c>
      <c r="L18111" s="38">
        <f t="shared" si="4161"/>
        <v>0</v>
      </c>
    </row>
    <row r="18112">
      <c r="A18112" s="38">
        <f>'.CSV GPE'!A18114</f>
        <v>0</v>
      </c>
      <c r="B18112" s="38" t="str">
        <f t="shared" si="4157"/>
        <v/>
      </c>
      <c r="C18112" s="54" t="e">
        <f t="shared" si="4158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59"/>
        <v>#VALUE!</v>
      </c>
      <c r="I18112" s="38">
        <v>18110</v>
      </c>
      <c r="J18112" s="38">
        <f t="shared" si="4162"/>
        <v>59029</v>
      </c>
      <c r="K18112" s="38">
        <f t="shared" si="4160"/>
        <v>0</v>
      </c>
      <c r="L18112" s="38">
        <f t="shared" si="4161"/>
        <v>0</v>
      </c>
    </row>
    <row r="18113">
      <c r="A18113" s="38">
        <f>'.CSV GPE'!A18115</f>
        <v>0</v>
      </c>
      <c r="B18113" s="38" t="str">
        <f t="shared" si="4157"/>
        <v/>
      </c>
      <c r="C18113" s="54" t="e">
        <f t="shared" si="4158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59"/>
        <v>#VALUE!</v>
      </c>
      <c r="I18113" s="20">
        <v>18111</v>
      </c>
      <c r="J18113" s="38">
        <f t="shared" si="4162"/>
        <v>59030</v>
      </c>
      <c r="K18113" s="38">
        <f t="shared" si="4160"/>
        <v>0</v>
      </c>
      <c r="L18113" s="38">
        <f t="shared" si="4161"/>
        <v>0</v>
      </c>
    </row>
    <row r="18114">
      <c r="A18114" s="38">
        <f>'.CSV GPE'!A18116</f>
        <v>0</v>
      </c>
      <c r="B18114" s="38" t="str">
        <f t="shared" si="4157"/>
        <v/>
      </c>
      <c r="C18114" s="54" t="e">
        <f t="shared" si="4158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59"/>
        <v>#VALUE!</v>
      </c>
      <c r="I18114" s="38">
        <v>18112</v>
      </c>
      <c r="J18114" s="38">
        <f t="shared" si="4162"/>
        <v>59031</v>
      </c>
      <c r="K18114" s="38">
        <f t="shared" si="4160"/>
        <v>0</v>
      </c>
      <c r="L18114" s="38">
        <f t="shared" si="4161"/>
        <v>0</v>
      </c>
    </row>
    <row r="18115">
      <c r="A18115" s="38">
        <f>'.CSV GPE'!A18117</f>
        <v>0</v>
      </c>
      <c r="B18115" s="38" t="str">
        <f t="shared" si="4157"/>
        <v/>
      </c>
      <c r="C18115" s="54" t="e">
        <f t="shared" si="4158"/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si="4159"/>
        <v>#VALUE!</v>
      </c>
      <c r="I18115" s="20">
        <v>18113</v>
      </c>
      <c r="J18115" s="38">
        <f t="shared" si="4162"/>
        <v>59032</v>
      </c>
      <c r="K18115" s="38">
        <f t="shared" si="4160"/>
        <v>0</v>
      </c>
      <c r="L18115" s="38">
        <f t="shared" si="4161"/>
        <v>0</v>
      </c>
    </row>
    <row r="18116">
      <c r="A18116" s="38">
        <f>'.CSV GPE'!A18118</f>
        <v>0</v>
      </c>
      <c r="B18116" s="38" t="str">
        <f t="shared" ref="B18116:B18179" si="4163">MID(A18116,12,8)</f>
        <v/>
      </c>
      <c r="C18116" s="54" t="e">
        <f t="shared" ref="C18116:C18179" si="4164">B18116*86400</f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ref="G18116:G18179" si="4165">E18116+F18116</f>
        <v>#VALUE!</v>
      </c>
      <c r="I18116" s="38">
        <v>18114</v>
      </c>
      <c r="J18116" s="38">
        <f t="shared" si="4162"/>
        <v>59033</v>
      </c>
      <c r="K18116" s="38">
        <f t="shared" ref="K18116:K18179" si="4166">VLOOKUP(J18116,C:D,2)</f>
        <v>0</v>
      </c>
      <c r="L18116" s="38">
        <f t="shared" ref="L18116:L18179" si="4167">VLOOKUP(J18116,C:G,5)</f>
        <v>0</v>
      </c>
    </row>
    <row r="18117">
      <c r="A18117" s="38">
        <f>'.CSV GPE'!A18119</f>
        <v>0</v>
      </c>
      <c r="B18117" s="38" t="str">
        <f t="shared" si="4163"/>
        <v/>
      </c>
      <c r="C18117" s="54" t="e">
        <f t="shared" si="4164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65"/>
        <v>#VALUE!</v>
      </c>
      <c r="I18117" s="20">
        <v>18115</v>
      </c>
      <c r="J18117" s="38">
        <f t="shared" ref="J18117:J18180" si="4168">J18116+1</f>
        <v>59034</v>
      </c>
      <c r="K18117" s="38">
        <f t="shared" si="4166"/>
        <v>0</v>
      </c>
      <c r="L18117" s="38">
        <f t="shared" si="4167"/>
        <v>0</v>
      </c>
    </row>
    <row r="18118">
      <c r="A18118" s="38">
        <f>'.CSV GPE'!A18120</f>
        <v>0</v>
      </c>
      <c r="B18118" s="38" t="str">
        <f t="shared" si="4163"/>
        <v/>
      </c>
      <c r="C18118" s="54" t="e">
        <f t="shared" si="4164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65"/>
        <v>#VALUE!</v>
      </c>
      <c r="I18118" s="38">
        <v>18116</v>
      </c>
      <c r="J18118" s="38">
        <f t="shared" si="4168"/>
        <v>59035</v>
      </c>
      <c r="K18118" s="38">
        <f t="shared" si="4166"/>
        <v>0</v>
      </c>
      <c r="L18118" s="38">
        <f t="shared" si="4167"/>
        <v>0</v>
      </c>
    </row>
    <row r="18119">
      <c r="A18119" s="38">
        <f>'.CSV GPE'!A18121</f>
        <v>0</v>
      </c>
      <c r="B18119" s="38" t="str">
        <f t="shared" si="4163"/>
        <v/>
      </c>
      <c r="C18119" s="54" t="e">
        <f t="shared" si="4164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65"/>
        <v>#VALUE!</v>
      </c>
      <c r="I18119" s="20">
        <v>18117</v>
      </c>
      <c r="J18119" s="38">
        <f t="shared" si="4168"/>
        <v>59036</v>
      </c>
      <c r="K18119" s="38">
        <f t="shared" si="4166"/>
        <v>0</v>
      </c>
      <c r="L18119" s="38">
        <f t="shared" si="4167"/>
        <v>0</v>
      </c>
    </row>
    <row r="18120">
      <c r="A18120" s="38">
        <f>'.CSV GPE'!A18122</f>
        <v>0</v>
      </c>
      <c r="B18120" s="38" t="str">
        <f t="shared" si="4163"/>
        <v/>
      </c>
      <c r="C18120" s="54" t="e">
        <f t="shared" si="4164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65"/>
        <v>#VALUE!</v>
      </c>
      <c r="I18120" s="38">
        <v>18118</v>
      </c>
      <c r="J18120" s="38">
        <f t="shared" si="4168"/>
        <v>59037</v>
      </c>
      <c r="K18120" s="38">
        <f t="shared" si="4166"/>
        <v>0</v>
      </c>
      <c r="L18120" s="38">
        <f t="shared" si="4167"/>
        <v>0</v>
      </c>
    </row>
    <row r="18121">
      <c r="A18121" s="38">
        <f>'.CSV GPE'!A18123</f>
        <v>0</v>
      </c>
      <c r="B18121" s="38" t="str">
        <f t="shared" si="4163"/>
        <v/>
      </c>
      <c r="C18121" s="54" t="e">
        <f t="shared" si="4164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65"/>
        <v>#VALUE!</v>
      </c>
      <c r="I18121" s="20">
        <v>18119</v>
      </c>
      <c r="J18121" s="38">
        <f t="shared" si="4168"/>
        <v>59038</v>
      </c>
      <c r="K18121" s="38">
        <f t="shared" si="4166"/>
        <v>0</v>
      </c>
      <c r="L18121" s="38">
        <f t="shared" si="4167"/>
        <v>0</v>
      </c>
    </row>
    <row r="18122">
      <c r="A18122" s="38">
        <f>'.CSV GPE'!A18124</f>
        <v>0</v>
      </c>
      <c r="B18122" s="38" t="str">
        <f t="shared" si="4163"/>
        <v/>
      </c>
      <c r="C18122" s="54" t="e">
        <f t="shared" si="4164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65"/>
        <v>#VALUE!</v>
      </c>
      <c r="I18122" s="38">
        <v>18120</v>
      </c>
      <c r="J18122" s="38">
        <f t="shared" si="4168"/>
        <v>59039</v>
      </c>
      <c r="K18122" s="38">
        <f t="shared" si="4166"/>
        <v>0</v>
      </c>
      <c r="L18122" s="38">
        <f t="shared" si="4167"/>
        <v>0</v>
      </c>
    </row>
    <row r="18123">
      <c r="A18123" s="38">
        <f>'.CSV GPE'!A18125</f>
        <v>0</v>
      </c>
      <c r="B18123" s="38" t="str">
        <f t="shared" si="4163"/>
        <v/>
      </c>
      <c r="C18123" s="54" t="e">
        <f t="shared" si="4164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65"/>
        <v>#VALUE!</v>
      </c>
      <c r="I18123" s="20">
        <v>18121</v>
      </c>
      <c r="J18123" s="38">
        <f t="shared" si="4168"/>
        <v>59040</v>
      </c>
      <c r="K18123" s="38">
        <f t="shared" si="4166"/>
        <v>0</v>
      </c>
      <c r="L18123" s="38">
        <f t="shared" si="4167"/>
        <v>0</v>
      </c>
    </row>
    <row r="18124">
      <c r="A18124" s="38">
        <f>'.CSV GPE'!A18126</f>
        <v>0</v>
      </c>
      <c r="B18124" s="38" t="str">
        <f t="shared" si="4163"/>
        <v/>
      </c>
      <c r="C18124" s="54" t="e">
        <f t="shared" si="4164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65"/>
        <v>#VALUE!</v>
      </c>
      <c r="I18124" s="38">
        <v>18122</v>
      </c>
      <c r="J18124" s="38">
        <f t="shared" si="4168"/>
        <v>59041</v>
      </c>
      <c r="K18124" s="38">
        <f t="shared" si="4166"/>
        <v>0</v>
      </c>
      <c r="L18124" s="38">
        <f t="shared" si="4167"/>
        <v>0</v>
      </c>
    </row>
    <row r="18125">
      <c r="A18125" s="38">
        <f>'.CSV GPE'!A18127</f>
        <v>0</v>
      </c>
      <c r="B18125" s="38" t="str">
        <f t="shared" si="4163"/>
        <v/>
      </c>
      <c r="C18125" s="54" t="e">
        <f t="shared" si="4164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65"/>
        <v>#VALUE!</v>
      </c>
      <c r="I18125" s="20">
        <v>18123</v>
      </c>
      <c r="J18125" s="38">
        <f t="shared" si="4168"/>
        <v>59042</v>
      </c>
      <c r="K18125" s="38">
        <f t="shared" si="4166"/>
        <v>0</v>
      </c>
      <c r="L18125" s="38">
        <f t="shared" si="4167"/>
        <v>0</v>
      </c>
    </row>
    <row r="18126">
      <c r="A18126" s="38">
        <f>'.CSV GPE'!A18128</f>
        <v>0</v>
      </c>
      <c r="B18126" s="38" t="str">
        <f t="shared" si="4163"/>
        <v/>
      </c>
      <c r="C18126" s="54" t="e">
        <f t="shared" si="4164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65"/>
        <v>#VALUE!</v>
      </c>
      <c r="I18126" s="38">
        <v>18124</v>
      </c>
      <c r="J18126" s="38">
        <f t="shared" si="4168"/>
        <v>59043</v>
      </c>
      <c r="K18126" s="38">
        <f t="shared" si="4166"/>
        <v>0</v>
      </c>
      <c r="L18126" s="38">
        <f t="shared" si="4167"/>
        <v>0</v>
      </c>
    </row>
    <row r="18127">
      <c r="A18127" s="38">
        <f>'.CSV GPE'!A18129</f>
        <v>0</v>
      </c>
      <c r="B18127" s="38" t="str">
        <f t="shared" si="4163"/>
        <v/>
      </c>
      <c r="C18127" s="54" t="e">
        <f t="shared" si="4164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65"/>
        <v>#VALUE!</v>
      </c>
      <c r="I18127" s="20">
        <v>18125</v>
      </c>
      <c r="J18127" s="38">
        <f t="shared" si="4168"/>
        <v>59044</v>
      </c>
      <c r="K18127" s="38">
        <f t="shared" si="4166"/>
        <v>0</v>
      </c>
      <c r="L18127" s="38">
        <f t="shared" si="4167"/>
        <v>0</v>
      </c>
    </row>
    <row r="18128">
      <c r="A18128" s="38">
        <f>'.CSV GPE'!A18130</f>
        <v>0</v>
      </c>
      <c r="B18128" s="38" t="str">
        <f t="shared" si="4163"/>
        <v/>
      </c>
      <c r="C18128" s="54" t="e">
        <f t="shared" si="4164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65"/>
        <v>#VALUE!</v>
      </c>
      <c r="I18128" s="38">
        <v>18126</v>
      </c>
      <c r="J18128" s="38">
        <f t="shared" si="4168"/>
        <v>59045</v>
      </c>
      <c r="K18128" s="38">
        <f t="shared" si="4166"/>
        <v>0</v>
      </c>
      <c r="L18128" s="38">
        <f t="shared" si="4167"/>
        <v>0</v>
      </c>
    </row>
    <row r="18129">
      <c r="A18129" s="38">
        <f>'.CSV GPE'!A18131</f>
        <v>0</v>
      </c>
      <c r="B18129" s="38" t="str">
        <f t="shared" si="4163"/>
        <v/>
      </c>
      <c r="C18129" s="54" t="e">
        <f t="shared" si="4164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65"/>
        <v>#VALUE!</v>
      </c>
      <c r="I18129" s="20">
        <v>18127</v>
      </c>
      <c r="J18129" s="38">
        <f t="shared" si="4168"/>
        <v>59046</v>
      </c>
      <c r="K18129" s="38">
        <f t="shared" si="4166"/>
        <v>0</v>
      </c>
      <c r="L18129" s="38">
        <f t="shared" si="4167"/>
        <v>0</v>
      </c>
    </row>
    <row r="18130">
      <c r="A18130" s="38">
        <f>'.CSV GPE'!A18132</f>
        <v>0</v>
      </c>
      <c r="B18130" s="38" t="str">
        <f t="shared" si="4163"/>
        <v/>
      </c>
      <c r="C18130" s="54" t="e">
        <f t="shared" si="4164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65"/>
        <v>#VALUE!</v>
      </c>
      <c r="I18130" s="38">
        <v>18128</v>
      </c>
      <c r="J18130" s="38">
        <f t="shared" si="4168"/>
        <v>59047</v>
      </c>
      <c r="K18130" s="38">
        <f t="shared" si="4166"/>
        <v>0</v>
      </c>
      <c r="L18130" s="38">
        <f t="shared" si="4167"/>
        <v>0</v>
      </c>
    </row>
    <row r="18131">
      <c r="A18131" s="38">
        <f>'.CSV GPE'!A18133</f>
        <v>0</v>
      </c>
      <c r="B18131" s="38" t="str">
        <f t="shared" si="4163"/>
        <v/>
      </c>
      <c r="C18131" s="54" t="e">
        <f t="shared" si="4164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65"/>
        <v>#VALUE!</v>
      </c>
      <c r="I18131" s="20">
        <v>18129</v>
      </c>
      <c r="J18131" s="38">
        <f t="shared" si="4168"/>
        <v>59048</v>
      </c>
      <c r="K18131" s="38">
        <f t="shared" si="4166"/>
        <v>0</v>
      </c>
      <c r="L18131" s="38">
        <f t="shared" si="4167"/>
        <v>0</v>
      </c>
    </row>
    <row r="18132">
      <c r="A18132" s="38">
        <f>'.CSV GPE'!A18134</f>
        <v>0</v>
      </c>
      <c r="B18132" s="38" t="str">
        <f t="shared" si="4163"/>
        <v/>
      </c>
      <c r="C18132" s="54" t="e">
        <f t="shared" si="4164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65"/>
        <v>#VALUE!</v>
      </c>
      <c r="I18132" s="38">
        <v>18130</v>
      </c>
      <c r="J18132" s="38">
        <f t="shared" si="4168"/>
        <v>59049</v>
      </c>
      <c r="K18132" s="38">
        <f t="shared" si="4166"/>
        <v>0</v>
      </c>
      <c r="L18132" s="38">
        <f t="shared" si="4167"/>
        <v>0</v>
      </c>
    </row>
    <row r="18133">
      <c r="A18133" s="38">
        <f>'.CSV GPE'!A18135</f>
        <v>0</v>
      </c>
      <c r="B18133" s="38" t="str">
        <f t="shared" si="4163"/>
        <v/>
      </c>
      <c r="C18133" s="54" t="e">
        <f t="shared" si="4164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65"/>
        <v>#VALUE!</v>
      </c>
      <c r="I18133" s="20">
        <v>18131</v>
      </c>
      <c r="J18133" s="38">
        <f t="shared" si="4168"/>
        <v>59050</v>
      </c>
      <c r="K18133" s="38">
        <f t="shared" si="4166"/>
        <v>0</v>
      </c>
      <c r="L18133" s="38">
        <f t="shared" si="4167"/>
        <v>0</v>
      </c>
    </row>
    <row r="18134">
      <c r="A18134" s="38">
        <f>'.CSV GPE'!A18136</f>
        <v>0</v>
      </c>
      <c r="B18134" s="38" t="str">
        <f t="shared" si="4163"/>
        <v/>
      </c>
      <c r="C18134" s="54" t="e">
        <f t="shared" si="4164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65"/>
        <v>#VALUE!</v>
      </c>
      <c r="I18134" s="38">
        <v>18132</v>
      </c>
      <c r="J18134" s="38">
        <f t="shared" si="4168"/>
        <v>59051</v>
      </c>
      <c r="K18134" s="38">
        <f t="shared" si="4166"/>
        <v>0</v>
      </c>
      <c r="L18134" s="38">
        <f t="shared" si="4167"/>
        <v>0</v>
      </c>
    </row>
    <row r="18135">
      <c r="A18135" s="38">
        <f>'.CSV GPE'!A18137</f>
        <v>0</v>
      </c>
      <c r="B18135" s="38" t="str">
        <f t="shared" si="4163"/>
        <v/>
      </c>
      <c r="C18135" s="54" t="e">
        <f t="shared" si="4164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65"/>
        <v>#VALUE!</v>
      </c>
      <c r="I18135" s="20">
        <v>18133</v>
      </c>
      <c r="J18135" s="38">
        <f t="shared" si="4168"/>
        <v>59052</v>
      </c>
      <c r="K18135" s="38">
        <f t="shared" si="4166"/>
        <v>0</v>
      </c>
      <c r="L18135" s="38">
        <f t="shared" si="4167"/>
        <v>0</v>
      </c>
    </row>
    <row r="18136">
      <c r="A18136" s="38">
        <f>'.CSV GPE'!A18138</f>
        <v>0</v>
      </c>
      <c r="B18136" s="38" t="str">
        <f t="shared" si="4163"/>
        <v/>
      </c>
      <c r="C18136" s="54" t="e">
        <f t="shared" si="4164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65"/>
        <v>#VALUE!</v>
      </c>
      <c r="I18136" s="38">
        <v>18134</v>
      </c>
      <c r="J18136" s="38">
        <f t="shared" si="4168"/>
        <v>59053</v>
      </c>
      <c r="K18136" s="38">
        <f t="shared" si="4166"/>
        <v>0</v>
      </c>
      <c r="L18136" s="38">
        <f t="shared" si="4167"/>
        <v>0</v>
      </c>
    </row>
    <row r="18137">
      <c r="A18137" s="38">
        <f>'.CSV GPE'!A18139</f>
        <v>0</v>
      </c>
      <c r="B18